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onia.pirelli\Desktop\Bilanci di PREVISIONE\Bilancio di previsione 2022\BILANCIO DI PREVISIONE 2022 DEF\"/>
    </mc:Choice>
  </mc:AlternateContent>
  <bookViews>
    <workbookView xWindow="0" yWindow="0" windowWidth="24690" windowHeight="9090"/>
  </bookViews>
  <sheets>
    <sheet name="CONTO ECONOM prev 22 vs cons 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123Graph_A" hidden="1">'[1]Raccolta Assegni 22.6.95'!$A$1:$A$1</definedName>
    <definedName name="_ant05">#REF!</definedName>
    <definedName name="_xlnm._FilterDatabase" localSheetId="0" hidden="1">'CONTO ECONOM prev 22 vs cons 20'!$A$1:$L$118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xlcn.WorksheetConnection_Rendicontazione_COVID_30_09_2020.v.1.2.xlsxTabella11" hidden="1">[3]!Tabella1[#Data]</definedName>
    <definedName name="_xlcn.WorksheetConnection_Rendicontazione_COVID_30_09_2020.v.1.5.xlsxTabella241" hidden="1">[3]!Tabella24[#Data]</definedName>
    <definedName name="a">{#N/A,#N/A,FALSE,"B1";#N/A,#N/A,FALSE,"B2";#N/A,#N/A,FALSE,"B3";#N/A,#N/A,FALSE,"A4";#N/A,#N/A,FALSE,"A3";#N/A,#N/A,FALSE,"A2";#N/A,#N/A,FALSE,"A1";#N/A,#N/A,FALSE,"Indice"}</definedName>
    <definedName name="a_1" hidden="1">{#N/A,#N/A,FALSE,"B1";#N/A,#N/A,FALSE,"B2";#N/A,#N/A,FALSE,"B3";#N/A,#N/A,FALSE,"A4";#N/A,#N/A,FALSE,"A3";#N/A,#N/A,FALSE,"A2";#N/A,#N/A,FALSE,"A1";#N/A,#N/A,FALSE,"Indice"}</definedName>
    <definedName name="a_2" hidden="1">{#N/A,#N/A,FALSE,"B1";#N/A,#N/A,FALSE,"B2";#N/A,#N/A,FALSE,"B3";#N/A,#N/A,FALSE,"A4";#N/A,#N/A,FALSE,"A3";#N/A,#N/A,FALSE,"A2";#N/A,#N/A,FALSE,"A1";#N/A,#N/A,FALSE,"Indice"}</definedName>
    <definedName name="a_3" hidden="1">{#N/A,#N/A,FALSE,"B1";#N/A,#N/A,FALSE,"B2";#N/A,#N/A,FALSE,"B3";#N/A,#N/A,FALSE,"A4";#N/A,#N/A,FALSE,"A3";#N/A,#N/A,FALSE,"A2";#N/A,#N/A,FALSE,"A1";#N/A,#N/A,FALSE,"Indice"}</definedName>
    <definedName name="a_4" hidden="1">{#N/A,#N/A,FALSE,"B1";#N/A,#N/A,FALSE,"B2";#N/A,#N/A,FALSE,"B3";#N/A,#N/A,FALSE,"A4";#N/A,#N/A,FALSE,"A3";#N/A,#N/A,FALSE,"A2";#N/A,#N/A,FALSE,"A1";#N/A,#N/A,FALSE,"Indice"}</definedName>
    <definedName name="a_5" hidden="1">{#N/A,#N/A,FALSE,"B1";#N/A,#N/A,FALSE,"B2";#N/A,#N/A,FALSE,"B3";#N/A,#N/A,FALSE,"A4";#N/A,#N/A,FALSE,"A3";#N/A,#N/A,FALSE,"A2";#N/A,#N/A,FALSE,"A1";#N/A,#N/A,FALSE,"Indice"}</definedName>
    <definedName name="A_FK_31c">[4]VALORI!$C$45</definedName>
    <definedName name="A_infantile">'[5]TABELLE CALCOLO'!$CW$5:$CW$25</definedName>
    <definedName name="A_infantile_pesi">'[5]TABELLE CALCOLO'!$CU$5:$CU$25</definedName>
    <definedName name="A_KF_1">[5]VALORI!$C$13</definedName>
    <definedName name="A_KF_10">[5]VALORI!$C$14</definedName>
    <definedName name="A_KF_11">[5]VALORI!$C$15</definedName>
    <definedName name="A_KF_12">[5]VALORI!$C$16</definedName>
    <definedName name="A_KF_2">[5]VALORI!$C$20</definedName>
    <definedName name="A_KF_21">[5]VALORI!$C$21</definedName>
    <definedName name="A_KF_22">[5]VALORI!$C$25</definedName>
    <definedName name="A_KF_220">[5]VALORI!$C$26</definedName>
    <definedName name="A_KF_221">[5]VALORI!$C$30</definedName>
    <definedName name="A_KF_2211">[5]VALORI!$C$29</definedName>
    <definedName name="A_KF_222">[5]VALORI!$C$32</definedName>
    <definedName name="A_KF_223">[5]VALORI!$C$31</definedName>
    <definedName name="A_KF_224">[5]VALORI!$C$33</definedName>
    <definedName name="A_KF_23">[5]VALORI!$C$22</definedName>
    <definedName name="A_KF_23C">[5]VALORI!$C$24</definedName>
    <definedName name="A_KF_24">[5]VALORI!$C$35</definedName>
    <definedName name="A_KF_2411">[5]VALORI!$C$34</definedName>
    <definedName name="A_KF_25">[5]VALORI!$C$36</definedName>
    <definedName name="A_KF_26">[5]VALORI!$C$37</definedName>
    <definedName name="A_KF_26C">[5]VALORI!$C$39</definedName>
    <definedName name="A_KF_31">[5]VALORI!$C$43</definedName>
    <definedName name="A_KF_31C">[5]VALORI!$C$45</definedName>
    <definedName name="A_KF_32">[5]VALORI!$C$47</definedName>
    <definedName name="A_KF_320">[5]VALORI!$C$48</definedName>
    <definedName name="A_KF_321">[5]VALORI!$C$49</definedName>
    <definedName name="A_KF_3211">[5]VALORI!$C$52</definedName>
    <definedName name="A_KF_3212">[5]VALORI!$C$55</definedName>
    <definedName name="A_KF_3213">[5]VALORI!$C$58</definedName>
    <definedName name="A_KF_32C1">[5]VALORI!$C$51</definedName>
    <definedName name="A_KF_32C2">[5]VALORI!$C$54</definedName>
    <definedName name="A_KF_32C3">[5]VALORI!$C$57</definedName>
    <definedName name="A_KF_F_pop_25_44_F">[5]VALORI!$C$81</definedName>
    <definedName name="a_ks_224">[4]VALORI!$C$33</definedName>
    <definedName name="A_Perc_farma">'[5]TABELLE CALCOLO'!$FA$5:$FA$25</definedName>
    <definedName name="A_perinatale">'[5]TABELLE CALCOLO'!$CV$5:$CV$25</definedName>
    <definedName name="A_perinatale_pesi">'[5]TABELLE CALCOLO'!$CT$5:$CT$25</definedName>
    <definedName name="A_pop_0_14">'[5]TABELLE CALCOLO'!$F$5:$F$25</definedName>
    <definedName name="A_pop_superf">'[5]TABELLE CALCOLO'!$Q$5:$Q$25</definedName>
    <definedName name="A_pop_TOT">'[5]TABELLE CALCOLO'!$K$5:$K$25</definedName>
    <definedName name="A_popDip">'[5]TABELLE CALCOLO'!$CF$5:$CF$25</definedName>
    <definedName name="A_popDist">'[5]TABELLE CALCOLO'!$BB$5:$BB$25</definedName>
    <definedName name="A_popfarma">'[5]TABELLE CALCOLO'!$M$5:$M$25</definedName>
    <definedName name="A_poposped">'[5]TABELLE CALCOLO'!$B$5:$B$25</definedName>
    <definedName name="A_poposped_abb">'[5]TABELLE CALCOLO'!$D$5:$D$25</definedName>
    <definedName name="A_poposped_over65">'[5]TABELLE CALCOLO'!$C$5:$C$25</definedName>
    <definedName name="A_popriab">'[5]TABELLE CALCOLO'!$BV$5:$BV$25</definedName>
    <definedName name="A_popSalM">'[5]TABELLE CALCOLO'!$BL$5:$BL$25</definedName>
    <definedName name="A_popspec">'[5]TABELLE CALCOLO'!$O$5:$O$25</definedName>
    <definedName name="A_VAL_1">[6]VALORI!#REF!</definedName>
    <definedName name="A_VAL_2">[7]VALORI!#REF!</definedName>
    <definedName name="A_VAL_3">[5]VALORI!$C$8</definedName>
    <definedName name="A_VAL_4">[5]VALORI!$C$9</definedName>
    <definedName name="A_VAL_5">[5]VALORI!$C$10</definedName>
    <definedName name="aa" hidden="1">{#N/A,#N/A,FALSE,"A4";#N/A,#N/A,FALSE,"A3";#N/A,#N/A,FALSE,"A2";#N/A,#N/A,FALSE,"A1"}</definedName>
    <definedName name="aa_1" hidden="1">{#N/A,#N/A,FALSE,"A4";#N/A,#N/A,FALSE,"A3";#N/A,#N/A,FALSE,"A2";#N/A,#N/A,FALSE,"A1"}</definedName>
    <definedName name="aa_2" hidden="1">{#N/A,#N/A,FALSE,"A4";#N/A,#N/A,FALSE,"A3";#N/A,#N/A,FALSE,"A2";#N/A,#N/A,FALSE,"A1"}</definedName>
    <definedName name="aa_3" hidden="1">{#N/A,#N/A,FALSE,"A4";#N/A,#N/A,FALSE,"A3";#N/A,#N/A,FALSE,"A2";#N/A,#N/A,FALSE,"A1"}</definedName>
    <definedName name="aa_4" hidden="1">{#N/A,#N/A,FALSE,"A4";#N/A,#N/A,FALSE,"A3";#N/A,#N/A,FALSE,"A2";#N/A,#N/A,FALSE,"A1"}</definedName>
    <definedName name="aa_5" hidden="1">{#N/A,#N/A,FALSE,"A4";#N/A,#N/A,FALSE,"A3";#N/A,#N/A,FALSE,"A2";#N/A,#N/A,FALSE,"A1"}</definedName>
    <definedName name="aaa" hidden="1">{#N/A,#N/A,FALSE,"B1";#N/A,#N/A,FALSE,"B2";#N/A,#N/A,FALSE,"B3";#N/A,#N/A,FALSE,"A4";#N/A,#N/A,FALSE,"A3";#N/A,#N/A,FALSE,"A2";#N/A,#N/A,FALSE,"A1";#N/A,#N/A,FALSE,"Indice"}</definedName>
    <definedName name="aaaa" hidden="1">{#N/A,#N/A,FALSE,"Indice"}</definedName>
    <definedName name="aaaaaaa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CCESSI">'[8]Supporto Data'!$D$2:$D$7</definedName>
    <definedName name="ACCETTAZIONE">'[9]Supporto Data'!$F$3:$F$5</definedName>
    <definedName name="ACCETTAZIONE?">'[9]Supporto Data'!$F$2:$F$5</definedName>
    <definedName name="AdIrcss00">'[10]Quadro tendenziale 28-6-2005'!#REF!</definedName>
    <definedName name="AdIrcss01">'[10]Quadro tendenziale 28-6-2005'!#REF!</definedName>
    <definedName name="AdIrcss02">'[10]Quadro tendenziale 28-6-2005'!#REF!</definedName>
    <definedName name="AdIrcss03">'[10]Quadro tendenziale 28-6-2005'!#REF!</definedName>
    <definedName name="AdIrcss04">'[10]Quadro tendenziale 28-6-2005'!#REF!</definedName>
    <definedName name="AdIrcss05">'[10]Quadro tendenziale 28-6-2005'!#REF!</definedName>
    <definedName name="AdIrcss06">'[10]Quadro tendenziale 28-6-2005'!#REF!</definedName>
    <definedName name="AdIrcss07">'[10]Quadro tendenziale 28-6-2005'!#REF!</definedName>
    <definedName name="all" hidden="1">{#N/A,#N/A,FALSE,"A4";#N/A,#N/A,FALSE,"A3";#N/A,#N/A,FALSE,"A2";#N/A,#N/A,FALSE,"A1"}</definedName>
    <definedName name="AMBULATORI">#REF!</definedName>
    <definedName name="_xlnm.Print_Area" localSheetId="0">'CONTO ECONOM prev 22 vs cons 20'!$A$1:$F$118</definedName>
    <definedName name="Area2">#REF!</definedName>
    <definedName name="ASL_2007">#REF!</definedName>
    <definedName name="ASSENTEISMO">[11]DataValidation!$C$2:$C$9</definedName>
    <definedName name="asspa">#REF!</definedName>
    <definedName name="ASSPAc">#REF!</definedName>
    <definedName name="asstot">#REF!</definedName>
    <definedName name="AZI" localSheetId="0">#REF!</definedName>
    <definedName name="AZI">#REF!</definedName>
    <definedName name="AZIENDABA2" localSheetId="0">[12]CEesteso!#REF!</definedName>
    <definedName name="AZIENDABA2">[13]CEesteso!#REF!</definedName>
    <definedName name="AZIENDABA3" localSheetId="0">[12]CEesteso!#REF!</definedName>
    <definedName name="AZIENDABA3">[13]CEesteso!#REF!</definedName>
    <definedName name="AZIENDABA4" localSheetId="0">[12]CEesteso!#REF!</definedName>
    <definedName name="AZIENDABA4">[13]CEesteso!#REF!</definedName>
    <definedName name="AZIENDABA5" localSheetId="0">[12]CEesteso!#REF!</definedName>
    <definedName name="AZIENDABA5">[13]CEesteso!#REF!</definedName>
    <definedName name="AZIENDABR1" localSheetId="0">[12]CEesteso!#REF!</definedName>
    <definedName name="AZIENDABR1">[13]CEesteso!#REF!</definedName>
    <definedName name="AZIENDAFG1" localSheetId="0">[12]CEesteso!#REF!</definedName>
    <definedName name="AZIENDAFG1">[13]CEesteso!#REF!</definedName>
    <definedName name="AZIENDAFG2" localSheetId="0">[12]CEesteso!#REF!</definedName>
    <definedName name="AZIENDAFG2">[13]CEesteso!#REF!</definedName>
    <definedName name="AZIENDAFG3" localSheetId="0">[12]CEesteso!#REF!</definedName>
    <definedName name="AZIENDAFG3">[13]CEesteso!#REF!</definedName>
    <definedName name="AZIENDALE1" localSheetId="0">[12]CEesteso!#REF!</definedName>
    <definedName name="AZIENDALE1">[13]CEesteso!#REF!</definedName>
    <definedName name="AZIENDALE2" localSheetId="0">[12]CEesteso!#REF!</definedName>
    <definedName name="AZIENDALE2">[13]CEesteso!#REF!</definedName>
    <definedName name="AZIENDAOR" localSheetId="0">[12]CEesteso!#REF!</definedName>
    <definedName name="AZIENDAOR">[13]CEesteso!#REF!</definedName>
    <definedName name="AZIENDAPO" localSheetId="0">[12]CEesteso!#REF!</definedName>
    <definedName name="AZIENDAPO">[13]CEesteso!#REF!</definedName>
    <definedName name="AZIENDATA1" localSheetId="0">[12]CEesteso!#REF!</definedName>
    <definedName name="AZIENDATA1">[13]CEesteso!#REF!</definedName>
    <definedName name="Aziende" localSheetId="0">[14]attivo!#REF!</definedName>
    <definedName name="Aziende">[15]attivo!#REF!</definedName>
    <definedName name="b">[4]VALORI!$C$30</definedName>
    <definedName name="B_VAL_2">[7]VALORI!#REF!</definedName>
    <definedName name="bari1" localSheetId="0">#REF!</definedName>
    <definedName name="bari1">#REF!</definedName>
    <definedName name="bb" hidden="1">{#N/A,#N/A,FALSE,"A4";#N/A,#N/A,FALSE,"A3";#N/A,#N/A,FALSE,"A2";#N/A,#N/A,FALSE,"A1"}</definedName>
    <definedName name="bbb" hidden="1">{#N/A,#N/A,FALSE,"B3";#N/A,#N/A,FALSE,"B2";#N/A,#N/A,FALSE,"B1"}</definedName>
    <definedName name="BBBBBBB" hidden="1">{#N/A,#N/A,FALSE,"B1";#N/A,#N/A,FALSE,"B2";#N/A,#N/A,FALSE,"B3";#N/A,#N/A,FALSE,"A4";#N/A,#N/A,FALSE,"A3";#N/A,#N/A,FALSE,"A2";#N/A,#N/A,FALSE,"A1";#N/A,#N/A,FALSE,"Indice"}</definedName>
    <definedName name="BBBBBBB_1" hidden="1">{#N/A,#N/A,FALSE,"B1";#N/A,#N/A,FALSE,"B2";#N/A,#N/A,FALSE,"B3";#N/A,#N/A,FALSE,"A4";#N/A,#N/A,FALSE,"A3";#N/A,#N/A,FALSE,"A2";#N/A,#N/A,FALSE,"A1";#N/A,#N/A,FALSE,"Indice"}</definedName>
    <definedName name="BBBBBBB_2" hidden="1">{#N/A,#N/A,FALSE,"B1";#N/A,#N/A,FALSE,"B2";#N/A,#N/A,FALSE,"B3";#N/A,#N/A,FALSE,"A4";#N/A,#N/A,FALSE,"A3";#N/A,#N/A,FALSE,"A2";#N/A,#N/A,FALSE,"A1";#N/A,#N/A,FALSE,"Indice"}</definedName>
    <definedName name="BBBBBBB_3" hidden="1">{#N/A,#N/A,FALSE,"B1";#N/A,#N/A,FALSE,"B2";#N/A,#N/A,FALSE,"B3";#N/A,#N/A,FALSE,"A4";#N/A,#N/A,FALSE,"A3";#N/A,#N/A,FALSE,"A2";#N/A,#N/A,FALSE,"A1";#N/A,#N/A,FALSE,"Indice"}</definedName>
    <definedName name="BBBBBBB_4" hidden="1">{#N/A,#N/A,FALSE,"B1";#N/A,#N/A,FALSE,"B2";#N/A,#N/A,FALSE,"B3";#N/A,#N/A,FALSE,"A4";#N/A,#N/A,FALSE,"A3";#N/A,#N/A,FALSE,"A2";#N/A,#N/A,FALSE,"A1";#N/A,#N/A,FALSE,"Indice"}</definedName>
    <definedName name="BBBBBBB_5" hidden="1">{#N/A,#N/A,FALSE,"B1";#N/A,#N/A,FALSE,"B2";#N/A,#N/A,FALSE,"B3";#N/A,#N/A,FALSE,"A4";#N/A,#N/A,FALSE,"A3";#N/A,#N/A,FALSE,"A2";#N/A,#N/A,FALSE,"A1";#N/A,#N/A,FALSE,"Indice"}</definedName>
    <definedName name="BENEFICI" localSheetId="0">#REF!</definedName>
    <definedName name="BENEFICI">#REF!</definedName>
    <definedName name="bg" hidden="1">{#N/A,#N/A,FALSE,"A4";#N/A,#N/A,FALSE,"A3";#N/A,#N/A,FALSE,"A2";#N/A,#N/A,FALSE,"A1"}</definedName>
    <definedName name="bg_1" hidden="1">{#N/A,#N/A,FALSE,"A4";#N/A,#N/A,FALSE,"A3";#N/A,#N/A,FALSE,"A2";#N/A,#N/A,FALSE,"A1"}</definedName>
    <definedName name="bg_2" hidden="1">{#N/A,#N/A,FALSE,"A4";#N/A,#N/A,FALSE,"A3";#N/A,#N/A,FALSE,"A2";#N/A,#N/A,FALSE,"A1"}</definedName>
    <definedName name="bg_3" hidden="1">{#N/A,#N/A,FALSE,"A4";#N/A,#N/A,FALSE,"A3";#N/A,#N/A,FALSE,"A2";#N/A,#N/A,FALSE,"A1"}</definedName>
    <definedName name="bg_4" hidden="1">{#N/A,#N/A,FALSE,"A4";#N/A,#N/A,FALSE,"A3";#N/A,#N/A,FALSE,"A2";#N/A,#N/A,FALSE,"A1"}</definedName>
    <definedName name="bg_5" hidden="1">{#N/A,#N/A,FALSE,"A4";#N/A,#N/A,FALSE,"A3";#N/A,#N/A,FALSE,"A2";#N/A,#N/A,FALSE,"A1"}</definedName>
    <definedName name="BIL" hidden="1">{#N/A,#N/A,FALSE,"B1";#N/A,#N/A,FALSE,"B2";#N/A,#N/A,FALSE,"B3";#N/A,#N/A,FALSE,"A4";#N/A,#N/A,FALSE,"A3";#N/A,#N/A,FALSE,"A2";#N/A,#N/A,FALSE,"A1";#N/A,#N/A,FALSE,"Indice"}</definedName>
    <definedName name="BIL_1" hidden="1">{#N/A,#N/A,FALSE,"B1";#N/A,#N/A,FALSE,"B2";#N/A,#N/A,FALSE,"B3";#N/A,#N/A,FALSE,"A4";#N/A,#N/A,FALSE,"A3";#N/A,#N/A,FALSE,"A2";#N/A,#N/A,FALSE,"A1";#N/A,#N/A,FALSE,"Indice"}</definedName>
    <definedName name="BIL_2" hidden="1">{#N/A,#N/A,FALSE,"B1";#N/A,#N/A,FALSE,"B2";#N/A,#N/A,FALSE,"B3";#N/A,#N/A,FALSE,"A4";#N/A,#N/A,FALSE,"A3";#N/A,#N/A,FALSE,"A2";#N/A,#N/A,FALSE,"A1";#N/A,#N/A,FALSE,"Indice"}</definedName>
    <definedName name="BIL_3" hidden="1">{#N/A,#N/A,FALSE,"B1";#N/A,#N/A,FALSE,"B2";#N/A,#N/A,FALSE,"B3";#N/A,#N/A,FALSE,"A4";#N/A,#N/A,FALSE,"A3";#N/A,#N/A,FALSE,"A2";#N/A,#N/A,FALSE,"A1";#N/A,#N/A,FALSE,"Indice"}</definedName>
    <definedName name="BIL_4" hidden="1">{#N/A,#N/A,FALSE,"B1";#N/A,#N/A,FALSE,"B2";#N/A,#N/A,FALSE,"B3";#N/A,#N/A,FALSE,"A4";#N/A,#N/A,FALSE,"A3";#N/A,#N/A,FALSE,"A2";#N/A,#N/A,FALSE,"A1";#N/A,#N/A,FALSE,"Indice"}</definedName>
    <definedName name="BIL_5" hidden="1">{#N/A,#N/A,FALSE,"B1";#N/A,#N/A,FALSE,"B2";#N/A,#N/A,FALSE,"B3";#N/A,#N/A,FALSE,"A4";#N/A,#N/A,FALSE,"A3";#N/A,#N/A,FALSE,"A2";#N/A,#N/A,FALSE,"A1";#N/A,#N/A,FALSE,"Indice"}</definedName>
    <definedName name="bilancio_2002" hidden="1">{#N/A,#N/A,FALSE,"B3";#N/A,#N/A,FALSE,"B2";#N/A,#N/A,FALSE,"B1"}</definedName>
    <definedName name="bill" hidden="1">{#N/A,#N/A,FALSE,"B1";#N/A,#N/A,FALSE,"B2";#N/A,#N/A,FALSE,"B3";#N/A,#N/A,FALSE,"A4";#N/A,#N/A,FALSE,"A3";#N/A,#N/A,FALSE,"A2";#N/A,#N/A,FALSE,"A1";#N/A,#N/A,FALSE,"Indice"}</definedName>
    <definedName name="BLPB1" hidden="1">[16]Bloomberg!#REF!</definedName>
    <definedName name="bnmbm" hidden="1">{#N/A,#N/A,TRUE,"Main Issues";#N/A,#N/A,TRUE,"Income statement ($)"}</definedName>
    <definedName name="Budget_1" hidden="1">{#N/A,#N/A,FALSE,"B1";#N/A,#N/A,FALSE,"B2";#N/A,#N/A,FALSE,"B3";#N/A,#N/A,FALSE,"A4";#N/A,#N/A,FALSE,"A3";#N/A,#N/A,FALSE,"A2";#N/A,#N/A,FALSE,"A1";#N/A,#N/A,FALSE,"Indice"}</definedName>
    <definedName name="C_CE_esteso2" hidden="1">{#N/A,#N/A,FALSE,"B1";#N/A,#N/A,FALSE,"B2";#N/A,#N/A,FALSE,"B3";#N/A,#N/A,FALSE,"A4";#N/A,#N/A,FALSE,"A3";#N/A,#N/A,FALSE,"A2";#N/A,#N/A,FALSE,"A1";#N/A,#N/A,FALSE,"Indice"}</definedName>
    <definedName name="CAB">#REF!</definedName>
    <definedName name="CARSAP" localSheetId="0">#REF!</definedName>
    <definedName name="CARSAP">#REF!</definedName>
    <definedName name="Cartclin" localSheetId="0">[17]Ricavi!#REF!</definedName>
    <definedName name="Cartclin">[18]Ricavi!#REF!</definedName>
    <definedName name="CAT_INTERV">[19]ELENCHI!$A$2:$A$9</definedName>
    <definedName name="CATEGORIA">[20]TABELLE!$A$1:$B$7</definedName>
    <definedName name="cazzo" hidden="1">{#N/A,#N/A,FALSE,"Indice"}</definedName>
    <definedName name="ccccc" hidden="1">{#N/A,#N/A,FALSE,"A4";#N/A,#N/A,FALSE,"A3";#N/A,#N/A,FALSE,"A2";#N/A,#N/A,FALSE,"A1"}</definedName>
    <definedName name="cd" hidden="1">{#N/A,#N/A,FALSE,"Indice"}</definedName>
    <definedName name="cd_1" hidden="1">{#N/A,#N/A,FALSE,"Indice"}</definedName>
    <definedName name="cd_2" hidden="1">{#N/A,#N/A,FALSE,"Indice"}</definedName>
    <definedName name="cd_3" hidden="1">{#N/A,#N/A,FALSE,"Indice"}</definedName>
    <definedName name="cd_4" hidden="1">{#N/A,#N/A,FALSE,"Indice"}</definedName>
    <definedName name="cd_5" hidden="1">{#N/A,#N/A,FALSE,"Indice"}</definedName>
    <definedName name="ceesteso">'[21]tabella 3'!$A:$B</definedName>
    <definedName name="cer" hidden="1">{#N/A,#N/A,FALSE,"B1";#N/A,#N/A,FALSE,"B2";#N/A,#N/A,FALSE,"B3";#N/A,#N/A,FALSE,"A4";#N/A,#N/A,FALSE,"A3";#N/A,#N/A,FALSE,"A2";#N/A,#N/A,FALSE,"A1";#N/A,#N/A,FALSE,"Indice"}</definedName>
    <definedName name="cer_1" hidden="1">{#N/A,#N/A,FALSE,"B1";#N/A,#N/A,FALSE,"B2";#N/A,#N/A,FALSE,"B3";#N/A,#N/A,FALSE,"A4";#N/A,#N/A,FALSE,"A3";#N/A,#N/A,FALSE,"A2";#N/A,#N/A,FALSE,"A1";#N/A,#N/A,FALSE,"Indice"}</definedName>
    <definedName name="cer_2" hidden="1">{#N/A,#N/A,FALSE,"B1";#N/A,#N/A,FALSE,"B2";#N/A,#N/A,FALSE,"B3";#N/A,#N/A,FALSE,"A4";#N/A,#N/A,FALSE,"A3";#N/A,#N/A,FALSE,"A2";#N/A,#N/A,FALSE,"A1";#N/A,#N/A,FALSE,"Indice"}</definedName>
    <definedName name="cer_3" hidden="1">{#N/A,#N/A,FALSE,"B1";#N/A,#N/A,FALSE,"B2";#N/A,#N/A,FALSE,"B3";#N/A,#N/A,FALSE,"A4";#N/A,#N/A,FALSE,"A3";#N/A,#N/A,FALSE,"A2";#N/A,#N/A,FALSE,"A1";#N/A,#N/A,FALSE,"Indice"}</definedName>
    <definedName name="cer_4" hidden="1">{#N/A,#N/A,FALSE,"B1";#N/A,#N/A,FALSE,"B2";#N/A,#N/A,FALSE,"B3";#N/A,#N/A,FALSE,"A4";#N/A,#N/A,FALSE,"A3";#N/A,#N/A,FALSE,"A2";#N/A,#N/A,FALSE,"A1";#N/A,#N/A,FALSE,"Indice"}</definedName>
    <definedName name="cer_5" hidden="1">{#N/A,#N/A,FALSE,"B1";#N/A,#N/A,FALSE,"B2";#N/A,#N/A,FALSE,"B3";#N/A,#N/A,FALSE,"A4";#N/A,#N/A,FALSE,"A3";#N/A,#N/A,FALSE,"A2";#N/A,#N/A,FALSE,"A1";#N/A,#N/A,FALSE,"Indice"}</definedName>
    <definedName name="cerd" hidden="1">{#N/A,#N/A,FALSE,"B3";#N/A,#N/A,FALSE,"B2";#N/A,#N/A,FALSE,"B1"}</definedName>
    <definedName name="cerd_1" hidden="1">{#N/A,#N/A,FALSE,"B3";#N/A,#N/A,FALSE,"B2";#N/A,#N/A,FALSE,"B1"}</definedName>
    <definedName name="cerd_2" hidden="1">{#N/A,#N/A,FALSE,"B3";#N/A,#N/A,FALSE,"B2";#N/A,#N/A,FALSE,"B1"}</definedName>
    <definedName name="cerd_3" hidden="1">{#N/A,#N/A,FALSE,"B3";#N/A,#N/A,FALSE,"B2";#N/A,#N/A,FALSE,"B1"}</definedName>
    <definedName name="cerd_4" hidden="1">{#N/A,#N/A,FALSE,"B3";#N/A,#N/A,FALSE,"B2";#N/A,#N/A,FALSE,"B1"}</definedName>
    <definedName name="cerd_5" hidden="1">{#N/A,#N/A,FALSE,"B3";#N/A,#N/A,FALSE,"B2";#N/A,#N/A,FALSE,"B1"}</definedName>
    <definedName name="cerdo" hidden="1">{#N/A,#N/A,FALSE,"B3";#N/A,#N/A,FALSE,"B2";#N/A,#N/A,FALSE,"B1"}</definedName>
    <definedName name="cerdo_1" hidden="1">{#N/A,#N/A,FALSE,"B3";#N/A,#N/A,FALSE,"B2";#N/A,#N/A,FALSE,"B1"}</definedName>
    <definedName name="cerdo_2" hidden="1">{#N/A,#N/A,FALSE,"B3";#N/A,#N/A,FALSE,"B2";#N/A,#N/A,FALSE,"B1"}</definedName>
    <definedName name="cerdo_3" hidden="1">{#N/A,#N/A,FALSE,"B3";#N/A,#N/A,FALSE,"B2";#N/A,#N/A,FALSE,"B1"}</definedName>
    <definedName name="cerdo_4" hidden="1">{#N/A,#N/A,FALSE,"B3";#N/A,#N/A,FALSE,"B2";#N/A,#N/A,FALSE,"B1"}</definedName>
    <definedName name="cerdo_5" hidden="1">{#N/A,#N/A,FALSE,"B3";#N/A,#N/A,FALSE,"B2";#N/A,#N/A,FALSE,"B1"}</definedName>
    <definedName name="CERI" hidden="1">{#N/A,#N/A,FALSE,"B1";#N/A,#N/A,FALSE,"B2";#N/A,#N/A,FALSE,"B3";#N/A,#N/A,FALSE,"A4";#N/A,#N/A,FALSE,"A3";#N/A,#N/A,FALSE,"A2";#N/A,#N/A,FALSE,"A1";#N/A,#N/A,FALSE,"Indice"}</definedName>
    <definedName name="CERI_1" hidden="1">{#N/A,#N/A,FALSE,"B1";#N/A,#N/A,FALSE,"B2";#N/A,#N/A,FALSE,"B3";#N/A,#N/A,FALSE,"A4";#N/A,#N/A,FALSE,"A3";#N/A,#N/A,FALSE,"A2";#N/A,#N/A,FALSE,"A1";#N/A,#N/A,FALSE,"Indice"}</definedName>
    <definedName name="CERI_2" hidden="1">{#N/A,#N/A,FALSE,"B1";#N/A,#N/A,FALSE,"B2";#N/A,#N/A,FALSE,"B3";#N/A,#N/A,FALSE,"A4";#N/A,#N/A,FALSE,"A3";#N/A,#N/A,FALSE,"A2";#N/A,#N/A,FALSE,"A1";#N/A,#N/A,FALSE,"Indice"}</definedName>
    <definedName name="CERI_3" hidden="1">{#N/A,#N/A,FALSE,"B1";#N/A,#N/A,FALSE,"B2";#N/A,#N/A,FALSE,"B3";#N/A,#N/A,FALSE,"A4";#N/A,#N/A,FALSE,"A3";#N/A,#N/A,FALSE,"A2";#N/A,#N/A,FALSE,"A1";#N/A,#N/A,FALSE,"Indice"}</definedName>
    <definedName name="CERI_4" hidden="1">{#N/A,#N/A,FALSE,"B1";#N/A,#N/A,FALSE,"B2";#N/A,#N/A,FALSE,"B3";#N/A,#N/A,FALSE,"A4";#N/A,#N/A,FALSE,"A3";#N/A,#N/A,FALSE,"A2";#N/A,#N/A,FALSE,"A1";#N/A,#N/A,FALSE,"Indice"}</definedName>
    <definedName name="CERI_5" hidden="1">{#N/A,#N/A,FALSE,"B1";#N/A,#N/A,FALSE,"B2";#N/A,#N/A,FALSE,"B3";#N/A,#N/A,FALSE,"A4";#N/A,#N/A,FALSE,"A3";#N/A,#N/A,FALSE,"A2";#N/A,#N/A,FALSE,"A1";#N/A,#N/A,FALSE,"Indice"}</definedName>
    <definedName name="cersa" hidden="1">{#N/A,#N/A,FALSE,"B1";#N/A,#N/A,FALSE,"B2";#N/A,#N/A,FALSE,"B3";#N/A,#N/A,FALSE,"A4";#N/A,#N/A,FALSE,"A3";#N/A,#N/A,FALSE,"A2";#N/A,#N/A,FALSE,"A1";#N/A,#N/A,FALSE,"Indice"}</definedName>
    <definedName name="cersa_1" hidden="1">{#N/A,#N/A,FALSE,"B1";#N/A,#N/A,FALSE,"B2";#N/A,#N/A,FALSE,"B3";#N/A,#N/A,FALSE,"A4";#N/A,#N/A,FALSE,"A3";#N/A,#N/A,FALSE,"A2";#N/A,#N/A,FALSE,"A1";#N/A,#N/A,FALSE,"Indice"}</definedName>
    <definedName name="cersa_2" hidden="1">{#N/A,#N/A,FALSE,"B1";#N/A,#N/A,FALSE,"B2";#N/A,#N/A,FALSE,"B3";#N/A,#N/A,FALSE,"A4";#N/A,#N/A,FALSE,"A3";#N/A,#N/A,FALSE,"A2";#N/A,#N/A,FALSE,"A1";#N/A,#N/A,FALSE,"Indice"}</definedName>
    <definedName name="cersa_3" hidden="1">{#N/A,#N/A,FALSE,"B1";#N/A,#N/A,FALSE,"B2";#N/A,#N/A,FALSE,"B3";#N/A,#N/A,FALSE,"A4";#N/A,#N/A,FALSE,"A3";#N/A,#N/A,FALSE,"A2";#N/A,#N/A,FALSE,"A1";#N/A,#N/A,FALSE,"Indice"}</definedName>
    <definedName name="cersa_4" hidden="1">{#N/A,#N/A,FALSE,"B1";#N/A,#N/A,FALSE,"B2";#N/A,#N/A,FALSE,"B3";#N/A,#N/A,FALSE,"A4";#N/A,#N/A,FALSE,"A3";#N/A,#N/A,FALSE,"A2";#N/A,#N/A,FALSE,"A1";#N/A,#N/A,FALSE,"Indice"}</definedName>
    <definedName name="cersa_5" hidden="1">{#N/A,#N/A,FALSE,"B1";#N/A,#N/A,FALSE,"B2";#N/A,#N/A,FALSE,"B3";#N/A,#N/A,FALSE,"A4";#N/A,#N/A,FALSE,"A3";#N/A,#N/A,FALSE,"A2";#N/A,#N/A,FALSE,"A1";#N/A,#N/A,FALSE,"Indice"}</definedName>
    <definedName name="cesa" hidden="1">{#N/A,#N/A,FALSE,"B1";#N/A,#N/A,FALSE,"B2";#N/A,#N/A,FALSE,"B3";#N/A,#N/A,FALSE,"A4";#N/A,#N/A,FALSE,"A3";#N/A,#N/A,FALSE,"A2";#N/A,#N/A,FALSE,"A1";#N/A,#N/A,FALSE,"Indice"}</definedName>
    <definedName name="cesa_1" hidden="1">{#N/A,#N/A,FALSE,"B1";#N/A,#N/A,FALSE,"B2";#N/A,#N/A,FALSE,"B3";#N/A,#N/A,FALSE,"A4";#N/A,#N/A,FALSE,"A3";#N/A,#N/A,FALSE,"A2";#N/A,#N/A,FALSE,"A1";#N/A,#N/A,FALSE,"Indice"}</definedName>
    <definedName name="cesa_2" hidden="1">{#N/A,#N/A,FALSE,"B1";#N/A,#N/A,FALSE,"B2";#N/A,#N/A,FALSE,"B3";#N/A,#N/A,FALSE,"A4";#N/A,#N/A,FALSE,"A3";#N/A,#N/A,FALSE,"A2";#N/A,#N/A,FALSE,"A1";#N/A,#N/A,FALSE,"Indice"}</definedName>
    <definedName name="cesa_3" hidden="1">{#N/A,#N/A,FALSE,"B1";#N/A,#N/A,FALSE,"B2";#N/A,#N/A,FALSE,"B3";#N/A,#N/A,FALSE,"A4";#N/A,#N/A,FALSE,"A3";#N/A,#N/A,FALSE,"A2";#N/A,#N/A,FALSE,"A1";#N/A,#N/A,FALSE,"Indice"}</definedName>
    <definedName name="cesa_4" hidden="1">{#N/A,#N/A,FALSE,"B1";#N/A,#N/A,FALSE,"B2";#N/A,#N/A,FALSE,"B3";#N/A,#N/A,FALSE,"A4";#N/A,#N/A,FALSE,"A3";#N/A,#N/A,FALSE,"A2";#N/A,#N/A,FALSE,"A1";#N/A,#N/A,FALSE,"Indice"}</definedName>
    <definedName name="cesa_5" hidden="1">{#N/A,#N/A,FALSE,"B1";#N/A,#N/A,FALSE,"B2";#N/A,#N/A,FALSE,"B3";#N/A,#N/A,FALSE,"A4";#N/A,#N/A,FALSE,"A3";#N/A,#N/A,FALSE,"A2";#N/A,#N/A,FALSE,"A1";#N/A,#N/A,FALSE,"Indice"}</definedName>
    <definedName name="CFRSAP" localSheetId="0">#REF!</definedName>
    <definedName name="CFRSAP">#REF!</definedName>
    <definedName name="cittaDistretto">[22]elencodistretti!$A:$A</definedName>
    <definedName name="COD_PRIV_ACCR">#REF!</definedName>
    <definedName name="COD_PRIVATI">#REF!</definedName>
    <definedName name="cod_prod_conto" localSheetId="0">#REF!</definedName>
    <definedName name="cod_prod_conto">#REF!</definedName>
    <definedName name="COD_USL">#REF!</definedName>
    <definedName name="CODI_ISTITUZIONE">#REF!</definedName>
    <definedName name="CODI_ISTITUZIONE2">#REF!</definedName>
    <definedName name="codicebilancio">[21]tabella!$A:$B</definedName>
    <definedName name="CODICI" localSheetId="0">'[23]IMPUT PER CE'!$A:$B</definedName>
    <definedName name="CODICI">'[24]IMPUT PER CE'!$A:$B</definedName>
    <definedName name="codici_cdc1">#REF!</definedName>
    <definedName name="codici_cdc2">#REF!</definedName>
    <definedName name="codifica" localSheetId="0">#REF!</definedName>
    <definedName name="codifica">#REF!</definedName>
    <definedName name="codminsal">[21]Foglio1!$A:$B</definedName>
    <definedName name="coeffpa">#REF!</definedName>
    <definedName name="Coge2016">#REF!</definedName>
    <definedName name="COLLEGAMENTO">'[9]Supporto Data'!$G$3:$G$5</definedName>
    <definedName name="COLLEGAMENTOFUNZIONALE">'[9]Supporto Data'!$G$2:$G$5</definedName>
    <definedName name="COMPFSAC" localSheetId="0">#REF!</definedName>
    <definedName name="COMPFSAC">#REF!</definedName>
    <definedName name="Concorsi........" hidden="1">{#N/A,#N/A,FALSE,"B1";#N/A,#N/A,FALSE,"B2";#N/A,#N/A,FALSE,"B3";#N/A,#N/A,FALSE,"A4";#N/A,#N/A,FALSE,"A3";#N/A,#N/A,FALSE,"A2";#N/A,#N/A,FALSE,"A1";#N/A,#N/A,FALSE,"Indice"}</definedName>
    <definedName name="Concorsi........_1" hidden="1">{#N/A,#N/A,FALSE,"B1";#N/A,#N/A,FALSE,"B2";#N/A,#N/A,FALSE,"B3";#N/A,#N/A,FALSE,"A4";#N/A,#N/A,FALSE,"A3";#N/A,#N/A,FALSE,"A2";#N/A,#N/A,FALSE,"A1";#N/A,#N/A,FALSE,"Indice"}</definedName>
    <definedName name="Concorsi........_2" hidden="1">{#N/A,#N/A,FALSE,"B1";#N/A,#N/A,FALSE,"B2";#N/A,#N/A,FALSE,"B3";#N/A,#N/A,FALSE,"A4";#N/A,#N/A,FALSE,"A3";#N/A,#N/A,FALSE,"A2";#N/A,#N/A,FALSE,"A1";#N/A,#N/A,FALSE,"Indice"}</definedName>
    <definedName name="Concorsi........_3" hidden="1">{#N/A,#N/A,FALSE,"B1";#N/A,#N/A,FALSE,"B2";#N/A,#N/A,FALSE,"B3";#N/A,#N/A,FALSE,"A4";#N/A,#N/A,FALSE,"A3";#N/A,#N/A,FALSE,"A2";#N/A,#N/A,FALSE,"A1";#N/A,#N/A,FALSE,"Indice"}</definedName>
    <definedName name="Concorsi........_4" hidden="1">{#N/A,#N/A,FALSE,"B1";#N/A,#N/A,FALSE,"B2";#N/A,#N/A,FALSE,"B3";#N/A,#N/A,FALSE,"A4";#N/A,#N/A,FALSE,"A3";#N/A,#N/A,FALSE,"A2";#N/A,#N/A,FALSE,"A1";#N/A,#N/A,FALSE,"Indice"}</definedName>
    <definedName name="Concorsi........_5" hidden="1">{#N/A,#N/A,FALSE,"B1";#N/A,#N/A,FALSE,"B2";#N/A,#N/A,FALSE,"B3";#N/A,#N/A,FALSE,"A4";#N/A,#N/A,FALSE,"A3";#N/A,#N/A,FALSE,"A2";#N/A,#N/A,FALSE,"A1";#N/A,#N/A,FALSE,"Indice"}</definedName>
    <definedName name="conto">[21]database!$B:$B</definedName>
    <definedName name="CONTO_PROD_PMP" localSheetId="0">#REF!</definedName>
    <definedName name="CONTO_PROD_PMP">#REF!</definedName>
    <definedName name="controllo" localSheetId="0">#REF!</definedName>
    <definedName name="controllo">#REF!</definedName>
    <definedName name="conv">#REF!</definedName>
    <definedName name="Convalida1" localSheetId="0">#REF!</definedName>
    <definedName name="Convalida1">#REF!</definedName>
    <definedName name="Costo_1__sem_2002" localSheetId="0">#REF!</definedName>
    <definedName name="Costo_1__sem_2002">#REF!</definedName>
    <definedName name="COSTO_2001_AZIENDA" localSheetId="0">#REF!</definedName>
    <definedName name="COSTO_2001_AZIENDA">#REF!</definedName>
    <definedName name="COSTO_2002_comp_2001_PER_PERSONA" localSheetId="0">#REF!</definedName>
    <definedName name="COSTO_2002_comp_2001_PER_PERSONA">#REF!</definedName>
    <definedName name="costola" hidden="1">{#N/A,#N/A,FALSE,"Indice"}</definedName>
    <definedName name="costola_1" hidden="1">{#N/A,#N/A,FALSE,"Indice"}</definedName>
    <definedName name="costola_2" hidden="1">{#N/A,#N/A,FALSE,"Indice"}</definedName>
    <definedName name="costola_3" hidden="1">{#N/A,#N/A,FALSE,"Indice"}</definedName>
    <definedName name="costola_4" hidden="1">{#N/A,#N/A,FALSE,"Indice"}</definedName>
    <definedName name="costola_5" hidden="1">{#N/A,#N/A,FALSE,"Indice"}</definedName>
    <definedName name="coto" hidden="1">{#N/A,#N/A,FALSE,"B1";#N/A,#N/A,FALSE,"B2";#N/A,#N/A,FALSE,"B3";#N/A,#N/A,FALSE,"A4";#N/A,#N/A,FALSE,"A3";#N/A,#N/A,FALSE,"A2";#N/A,#N/A,FALSE,"A1";#N/A,#N/A,FALSE,"Indice"}</definedName>
    <definedName name="coto_1" hidden="1">{#N/A,#N/A,FALSE,"B1";#N/A,#N/A,FALSE,"B2";#N/A,#N/A,FALSE,"B3";#N/A,#N/A,FALSE,"A4";#N/A,#N/A,FALSE,"A3";#N/A,#N/A,FALSE,"A2";#N/A,#N/A,FALSE,"A1";#N/A,#N/A,FALSE,"Indice"}</definedName>
    <definedName name="coto_2" hidden="1">{#N/A,#N/A,FALSE,"B1";#N/A,#N/A,FALSE,"B2";#N/A,#N/A,FALSE,"B3";#N/A,#N/A,FALSE,"A4";#N/A,#N/A,FALSE,"A3";#N/A,#N/A,FALSE,"A2";#N/A,#N/A,FALSE,"A1";#N/A,#N/A,FALSE,"Indice"}</definedName>
    <definedName name="coto_3" hidden="1">{#N/A,#N/A,FALSE,"B1";#N/A,#N/A,FALSE,"B2";#N/A,#N/A,FALSE,"B3";#N/A,#N/A,FALSE,"A4";#N/A,#N/A,FALSE,"A3";#N/A,#N/A,FALSE,"A2";#N/A,#N/A,FALSE,"A1";#N/A,#N/A,FALSE,"Indice"}</definedName>
    <definedName name="coto_4" hidden="1">{#N/A,#N/A,FALSE,"B1";#N/A,#N/A,FALSE,"B2";#N/A,#N/A,FALSE,"B3";#N/A,#N/A,FALSE,"A4";#N/A,#N/A,FALSE,"A3";#N/A,#N/A,FALSE,"A2";#N/A,#N/A,FALSE,"A1";#N/A,#N/A,FALSE,"Indice"}</definedName>
    <definedName name="coto_5" hidden="1">{#N/A,#N/A,FALSE,"B1";#N/A,#N/A,FALSE,"B2";#N/A,#N/A,FALSE,"B3";#N/A,#N/A,FALSE,"A4";#N/A,#N/A,FALSE,"A3";#N/A,#N/A,FALSE,"A2";#N/A,#N/A,FALSE,"A1";#N/A,#N/A,FALSE,"Indice"}</definedName>
    <definedName name="CPDELASL" localSheetId="0">#REF!</definedName>
    <definedName name="CPDELASL">#REF!</definedName>
    <definedName name="CPDELDIP" localSheetId="0">#REF!</definedName>
    <definedName name="CPDELDIP">#REF!</definedName>
    <definedName name="CPSASL" localSheetId="0">#REF!</definedName>
    <definedName name="CPSASL">#REF!</definedName>
    <definedName name="CPSDIP" localSheetId="0">#REF!</definedName>
    <definedName name="CPSDIP">#REF!</definedName>
    <definedName name="CreatoReportDisagio">#REF!</definedName>
    <definedName name="cv" hidden="1">{#N/A,#N/A,FALSE,"Indice"}</definedName>
    <definedName name="cv_1" hidden="1">{#N/A,#N/A,FALSE,"Indice"}</definedName>
    <definedName name="cv_2" hidden="1">{#N/A,#N/A,FALSE,"Indice"}</definedName>
    <definedName name="cv_3" hidden="1">{#N/A,#N/A,FALSE,"Indice"}</definedName>
    <definedName name="cv_4" hidden="1">{#N/A,#N/A,FALSE,"Indice"}</definedName>
    <definedName name="cv_5" hidden="1">{#N/A,#N/A,FALSE,"Indice"}</definedName>
    <definedName name="d" hidden="1">#REF!</definedName>
    <definedName name="_xlnm.Database" localSheetId="0">#REF!</definedName>
    <definedName name="_xlnm.Database">#REF!</definedName>
    <definedName name="DATI" localSheetId="0">#REF!</definedName>
    <definedName name="DATI">#REF!</definedName>
    <definedName name="Dati_personale_01_02_03_2003" localSheetId="0">#REF!</definedName>
    <definedName name="Dati_personale_01_02_03_2003">#REF!</definedName>
    <definedName name="dbo_ba_program">#REF!</definedName>
    <definedName name="DBPerContoAnnuale2013VociNoPersonale">#REF!</definedName>
    <definedName name="ddddd" hidden="1">{#N/A,#N/A,FALSE,"A4";#N/A,#N/A,FALSE,"A3";#N/A,#N/A,FALSE,"A2";#N/A,#N/A,FALSE,"A1"}</definedName>
    <definedName name="de" hidden="1">{#N/A,#N/A,FALSE,"B3";#N/A,#N/A,FALSE,"B2";#N/A,#N/A,FALSE,"B1"}</definedName>
    <definedName name="de_1" hidden="1">{#N/A,#N/A,FALSE,"B3";#N/A,#N/A,FALSE,"B2";#N/A,#N/A,FALSE,"B1"}</definedName>
    <definedName name="de_2" hidden="1">{#N/A,#N/A,FALSE,"B3";#N/A,#N/A,FALSE,"B2";#N/A,#N/A,FALSE,"B1"}</definedName>
    <definedName name="de_3" hidden="1">{#N/A,#N/A,FALSE,"B3";#N/A,#N/A,FALSE,"B2";#N/A,#N/A,FALSE,"B1"}</definedName>
    <definedName name="de_4" hidden="1">{#N/A,#N/A,FALSE,"B3";#N/A,#N/A,FALSE,"B2";#N/A,#N/A,FALSE,"B1"}</definedName>
    <definedName name="de_5" hidden="1">{#N/A,#N/A,FALSE,"B3";#N/A,#N/A,FALSE,"B2";#N/A,#N/A,FALSE,"B1"}</definedName>
    <definedName name="DEBPERDIP" localSheetId="0">#REF!</definedName>
    <definedName name="DEBPERDIP">#REF!</definedName>
    <definedName name="DELEO" localSheetId="0">#REF!</definedName>
    <definedName name="DELEO">#REF!</definedName>
    <definedName name="demo_ajax">'[25]estrazione edotto'!#REF!</definedName>
    <definedName name="derto" hidden="1">{#N/A,#N/A,FALSE,"B3";#N/A,#N/A,FALSE,"B2";#N/A,#N/A,FALSE,"B1"}</definedName>
    <definedName name="derto_1" hidden="1">{#N/A,#N/A,FALSE,"B3";#N/A,#N/A,FALSE,"B2";#N/A,#N/A,FALSE,"B1"}</definedName>
    <definedName name="derto_2" hidden="1">{#N/A,#N/A,FALSE,"B3";#N/A,#N/A,FALSE,"B2";#N/A,#N/A,FALSE,"B1"}</definedName>
    <definedName name="derto_3" hidden="1">{#N/A,#N/A,FALSE,"B3";#N/A,#N/A,FALSE,"B2";#N/A,#N/A,FALSE,"B1"}</definedName>
    <definedName name="derto_4" hidden="1">{#N/A,#N/A,FALSE,"B3";#N/A,#N/A,FALSE,"B2";#N/A,#N/A,FALSE,"B1"}</definedName>
    <definedName name="derto_5" hidden="1">{#N/A,#N/A,FALSE,"B3";#N/A,#N/A,FALSE,"B2";#N/A,#N/A,FALSE,"B1"}</definedName>
    <definedName name="DESC_ISTITUZIONE">#REF!</definedName>
    <definedName name="DESC_ISTITUZIONE2">#REF!</definedName>
    <definedName name="dettaglio_crediti">[26]DETT!$D$131,[26]DETT!$D$122,[26]DETT!$D$100,[26]DETT!$D$94,[26]DETT!$D$92,[26]DETT!$D$42,[26]DETT!$D$14,[26]DETT!$D$10,[26]DETT!$D$7</definedName>
    <definedName name="dfasdasdas">#REF!</definedName>
    <definedName name="dflt2">[27]Personalizza!$G$21</definedName>
    <definedName name="Diff6241" localSheetId="0">#REF!</definedName>
    <definedName name="Diff6241">#REF!</definedName>
    <definedName name="dsa" hidden="1">{#N/A,#N/A,FALSE,"B3";#N/A,#N/A,FALSE,"B2";#N/A,#N/A,FALSE,"B1"}</definedName>
    <definedName name="dsa_1" hidden="1">{#N/A,#N/A,FALSE,"B3";#N/A,#N/A,FALSE,"B2";#N/A,#N/A,FALSE,"B1"}</definedName>
    <definedName name="dsa_2" hidden="1">{#N/A,#N/A,FALSE,"B3";#N/A,#N/A,FALSE,"B2";#N/A,#N/A,FALSE,"B1"}</definedName>
    <definedName name="dsa_3" hidden="1">{#N/A,#N/A,FALSE,"B3";#N/A,#N/A,FALSE,"B2";#N/A,#N/A,FALSE,"B1"}</definedName>
    <definedName name="dsa_4" hidden="1">{#N/A,#N/A,FALSE,"B3";#N/A,#N/A,FALSE,"B2";#N/A,#N/A,FALSE,"B1"}</definedName>
    <definedName name="dsa_5" hidden="1">{#N/A,#N/A,FALSE,"B3";#N/A,#N/A,FALSE,"B2";#N/A,#N/A,FALSE,"B1"}</definedName>
    <definedName name="DSS_2">#REF!</definedName>
    <definedName name="edizione97">#REF!</definedName>
    <definedName name="eeee" hidden="1">{#N/A,#N/A,FALSE,"B1";#N/A,#N/A,FALSE,"B2";#N/A,#N/A,FALSE,"B3";#N/A,#N/A,FALSE,"A4";#N/A,#N/A,FALSE,"A3";#N/A,#N/A,FALSE,"A2";#N/A,#N/A,FALSE,"A1";#N/A,#N/A,FALSE,"Indice"}</definedName>
    <definedName name="EEEEEE">#REF!</definedName>
    <definedName name="ENPAM" localSheetId="0">#REF!</definedName>
    <definedName name="ENPAM">#REF!</definedName>
    <definedName name="ENPAMACC" localSheetId="0">#REF!</definedName>
    <definedName name="ENPAMACC">#REF!</definedName>
    <definedName name="ENPAMASL" localSheetId="0">#REF!</definedName>
    <definedName name="ENPAMASL">#REF!</definedName>
    <definedName name="ENPAMDIP" localSheetId="0">#REF!</definedName>
    <definedName name="ENPAMDIP">#REF!</definedName>
    <definedName name="entr999">#REF!</definedName>
    <definedName name="ESAMERADIO">#REF!</definedName>
    <definedName name="ewq" hidden="1">{#N/A,#N/A,FALSE,"B1";#N/A,#N/A,FALSE,"B2";#N/A,#N/A,FALSE,"B3";#N/A,#N/A,FALSE,"A4";#N/A,#N/A,FALSE,"A3";#N/A,#N/A,FALSE,"A2";#N/A,#N/A,FALSE,"A1";#N/A,#N/A,FALSE,"Indice"}</definedName>
    <definedName name="ewq_1" hidden="1">{#N/A,#N/A,FALSE,"B1";#N/A,#N/A,FALSE,"B2";#N/A,#N/A,FALSE,"B3";#N/A,#N/A,FALSE,"A4";#N/A,#N/A,FALSE,"A3";#N/A,#N/A,FALSE,"A2";#N/A,#N/A,FALSE,"A1";#N/A,#N/A,FALSE,"Indice"}</definedName>
    <definedName name="ewq_2" hidden="1">{#N/A,#N/A,FALSE,"B1";#N/A,#N/A,FALSE,"B2";#N/A,#N/A,FALSE,"B3";#N/A,#N/A,FALSE,"A4";#N/A,#N/A,FALSE,"A3";#N/A,#N/A,FALSE,"A2";#N/A,#N/A,FALSE,"A1";#N/A,#N/A,FALSE,"Indice"}</definedName>
    <definedName name="ewq_3" hidden="1">{#N/A,#N/A,FALSE,"B1";#N/A,#N/A,FALSE,"B2";#N/A,#N/A,FALSE,"B3";#N/A,#N/A,FALSE,"A4";#N/A,#N/A,FALSE,"A3";#N/A,#N/A,FALSE,"A2";#N/A,#N/A,FALSE,"A1";#N/A,#N/A,FALSE,"Indice"}</definedName>
    <definedName name="ewq_4" hidden="1">{#N/A,#N/A,FALSE,"B1";#N/A,#N/A,FALSE,"B2";#N/A,#N/A,FALSE,"B3";#N/A,#N/A,FALSE,"A4";#N/A,#N/A,FALSE,"A3";#N/A,#N/A,FALSE,"A2";#N/A,#N/A,FALSE,"A1";#N/A,#N/A,FALSE,"Indice"}</definedName>
    <definedName name="ewq_5" hidden="1">{#N/A,#N/A,FALSE,"B1";#N/A,#N/A,FALSE,"B2";#N/A,#N/A,FALSE,"B3";#N/A,#N/A,FALSE,"A4";#N/A,#N/A,FALSE,"A3";#N/A,#N/A,FALSE,"A2";#N/A,#N/A,FALSE,"A1";#N/A,#N/A,FALSE,"Indice"}</definedName>
    <definedName name="f">{#N/A,#N/A,FALSE,"A4";#N/A,#N/A,FALSE,"A3";#N/A,#N/A,FALSE,"A2";#N/A,#N/A,FALSE,"A1"}</definedName>
    <definedName name="f_1">{#N/A,#N/A,FALSE,"A4";#N/A,#N/A,FALSE,"A3";#N/A,#N/A,FALSE,"A2";#N/A,#N/A,FALSE,"A1"}</definedName>
    <definedName name="f_2">{#N/A,#N/A,FALSE,"A4";#N/A,#N/A,FALSE,"A3";#N/A,#N/A,FALSE,"A2";#N/A,#N/A,FALSE,"A1"}</definedName>
    <definedName name="f_3">{#N/A,#N/A,FALSE,"A4";#N/A,#N/A,FALSE,"A3";#N/A,#N/A,FALSE,"A2";#N/A,#N/A,FALSE,"A1"}</definedName>
    <definedName name="f_4">{#N/A,#N/A,FALSE,"A4";#N/A,#N/A,FALSE,"A3";#N/A,#N/A,FALSE,"A2";#N/A,#N/A,FALSE,"A1"}</definedName>
    <definedName name="f_5">{#N/A,#N/A,FALSE,"A4";#N/A,#N/A,FALSE,"A3";#N/A,#N/A,FALSE,"A2";#N/A,#N/A,FALSE,"A1"}</definedName>
    <definedName name="F101a95" localSheetId="0">#REF!</definedName>
    <definedName name="F101a95">#REF!</definedName>
    <definedName name="F101a96" localSheetId="0">#REF!</definedName>
    <definedName name="F101a96">#REF!</definedName>
    <definedName name="F101a97" localSheetId="0">#REF!</definedName>
    <definedName name="F101a97">#REF!</definedName>
    <definedName name="F104a95" localSheetId="0">#REF!</definedName>
    <definedName name="F104a95">#REF!</definedName>
    <definedName name="F104a96" localSheetId="0">#REF!</definedName>
    <definedName name="F104a96">#REF!</definedName>
    <definedName name="F104a97" localSheetId="0">#REF!</definedName>
    <definedName name="F104a97">#REF!</definedName>
    <definedName name="F107a95" localSheetId="0">#REF!</definedName>
    <definedName name="F107a95">#REF!</definedName>
    <definedName name="F107a96" localSheetId="0">#REF!</definedName>
    <definedName name="F107a96">#REF!</definedName>
    <definedName name="F107a97" localSheetId="0">#REF!</definedName>
    <definedName name="F107a97">#REF!</definedName>
    <definedName name="F110a95" localSheetId="0">#REF!</definedName>
    <definedName name="F110a95">#REF!</definedName>
    <definedName name="F110a96" localSheetId="0">#REF!</definedName>
    <definedName name="F110a96">#REF!</definedName>
    <definedName name="F110a97" localSheetId="0">#REF!</definedName>
    <definedName name="F110a97">#REF!</definedName>
    <definedName name="F113a95" localSheetId="0">#REF!</definedName>
    <definedName name="F113a95">#REF!</definedName>
    <definedName name="F113a96" localSheetId="0">#REF!</definedName>
    <definedName name="F113a96">#REF!</definedName>
    <definedName name="F113a97" localSheetId="0">#REF!</definedName>
    <definedName name="F113a97">#REF!</definedName>
    <definedName name="F11a95" localSheetId="0">#REF!</definedName>
    <definedName name="F11a95">#REF!</definedName>
    <definedName name="F11a96" localSheetId="0">#REF!</definedName>
    <definedName name="F11a96">#REF!</definedName>
    <definedName name="F11a97" localSheetId="0">#REF!</definedName>
    <definedName name="F11a97">#REF!</definedName>
    <definedName name="F120a95" localSheetId="0">#REF!</definedName>
    <definedName name="F120a95">#REF!</definedName>
    <definedName name="F120a96" localSheetId="0">#REF!</definedName>
    <definedName name="F120a96">#REF!</definedName>
    <definedName name="F120a97" localSheetId="0">#REF!</definedName>
    <definedName name="F120a97">#REF!</definedName>
    <definedName name="F123a95" localSheetId="0">#REF!</definedName>
    <definedName name="F123a95">#REF!</definedName>
    <definedName name="F123a96" localSheetId="0">#REF!</definedName>
    <definedName name="F123a96">#REF!</definedName>
    <definedName name="F123a97" localSheetId="0">#REF!</definedName>
    <definedName name="F123a97">#REF!</definedName>
    <definedName name="F126a95" localSheetId="0">#REF!</definedName>
    <definedName name="F126a95">#REF!</definedName>
    <definedName name="F126a96" localSheetId="0">#REF!</definedName>
    <definedName name="F126a96">#REF!</definedName>
    <definedName name="F126a97" localSheetId="0">#REF!</definedName>
    <definedName name="F126a97">#REF!</definedName>
    <definedName name="F129a95" localSheetId="0">#REF!</definedName>
    <definedName name="F129a95">#REF!</definedName>
    <definedName name="F129a96" localSheetId="0">#REF!</definedName>
    <definedName name="F129a96">#REF!</definedName>
    <definedName name="F129a97" localSheetId="0">#REF!</definedName>
    <definedName name="F129a97">#REF!</definedName>
    <definedName name="F132a95" localSheetId="0">#REF!</definedName>
    <definedName name="F132a95">#REF!</definedName>
    <definedName name="F132a96" localSheetId="0">#REF!</definedName>
    <definedName name="F132a96">#REF!</definedName>
    <definedName name="F132a97" localSheetId="0">#REF!</definedName>
    <definedName name="F132a97">#REF!</definedName>
    <definedName name="F133a95" localSheetId="0">#REF!</definedName>
    <definedName name="F133a95">#REF!</definedName>
    <definedName name="F133a96" localSheetId="0">#REF!</definedName>
    <definedName name="F133a96">#REF!</definedName>
    <definedName name="F133a97" localSheetId="0">#REF!</definedName>
    <definedName name="F133a97">#REF!</definedName>
    <definedName name="F139a95" localSheetId="0">#REF!</definedName>
    <definedName name="F139a95">#REF!</definedName>
    <definedName name="F139a96" localSheetId="0">#REF!</definedName>
    <definedName name="F139a96">#REF!</definedName>
    <definedName name="F139a97" localSheetId="0">#REF!</definedName>
    <definedName name="F139a97">#REF!</definedName>
    <definedName name="F142a95" localSheetId="0">#REF!</definedName>
    <definedName name="F142a95">#REF!</definedName>
    <definedName name="F142a96" localSheetId="0">#REF!</definedName>
    <definedName name="F142a96">#REF!</definedName>
    <definedName name="F142a97" localSheetId="0">#REF!</definedName>
    <definedName name="F142a97">#REF!</definedName>
    <definedName name="F145a95" localSheetId="0">#REF!</definedName>
    <definedName name="F145a95">#REF!</definedName>
    <definedName name="F145a96" localSheetId="0">#REF!</definedName>
    <definedName name="F145a96">#REF!</definedName>
    <definedName name="F145a97" localSheetId="0">#REF!</definedName>
    <definedName name="F145a97">#REF!</definedName>
    <definedName name="F146a95" localSheetId="0">#REF!</definedName>
    <definedName name="F146a95">#REF!</definedName>
    <definedName name="F146a96" localSheetId="0">#REF!</definedName>
    <definedName name="F146a96">#REF!</definedName>
    <definedName name="F146a97" localSheetId="0">#REF!</definedName>
    <definedName name="F146a97">#REF!</definedName>
    <definedName name="F148a95" localSheetId="0">#REF!</definedName>
    <definedName name="F148a95">#REF!</definedName>
    <definedName name="F148a96" localSheetId="0">#REF!</definedName>
    <definedName name="F148a96">#REF!</definedName>
    <definedName name="F148a97" localSheetId="0">#REF!</definedName>
    <definedName name="F148a97">#REF!</definedName>
    <definedName name="F14a95" localSheetId="0">#REF!</definedName>
    <definedName name="F14a95">#REF!</definedName>
    <definedName name="F14a96" localSheetId="0">#REF!</definedName>
    <definedName name="F14a96">#REF!</definedName>
    <definedName name="F14a97" localSheetId="0">#REF!</definedName>
    <definedName name="F14a97">#REF!</definedName>
    <definedName name="F155a95" localSheetId="0">#REF!</definedName>
    <definedName name="F155a95">#REF!</definedName>
    <definedName name="F155a96" localSheetId="0">#REF!</definedName>
    <definedName name="F155a96">#REF!</definedName>
    <definedName name="F155a97" localSheetId="0">#REF!</definedName>
    <definedName name="F155a97">#REF!</definedName>
    <definedName name="F158a95" localSheetId="0">#REF!</definedName>
    <definedName name="F158a95">#REF!</definedName>
    <definedName name="F158a96" localSheetId="0">#REF!</definedName>
    <definedName name="F158a96">#REF!</definedName>
    <definedName name="F158a97" localSheetId="0">#REF!</definedName>
    <definedName name="F158a97">#REF!</definedName>
    <definedName name="F159a95" localSheetId="0">#REF!</definedName>
    <definedName name="F159a95">#REF!</definedName>
    <definedName name="F159a96" localSheetId="0">#REF!</definedName>
    <definedName name="F159a96">#REF!</definedName>
    <definedName name="F159a97" localSheetId="0">#REF!</definedName>
    <definedName name="F159a97">#REF!</definedName>
    <definedName name="F161a95" localSheetId="0">#REF!</definedName>
    <definedName name="F161a95">#REF!</definedName>
    <definedName name="F161a96" localSheetId="0">#REF!</definedName>
    <definedName name="F161a96">#REF!</definedName>
    <definedName name="F161a97" localSheetId="0">#REF!</definedName>
    <definedName name="F161a97">#REF!</definedName>
    <definedName name="F164a95" localSheetId="0">#REF!</definedName>
    <definedName name="F164a95">#REF!</definedName>
    <definedName name="F164a96" localSheetId="0">#REF!</definedName>
    <definedName name="F164a96">#REF!</definedName>
    <definedName name="F164a97" localSheetId="0">#REF!</definedName>
    <definedName name="F164a97">#REF!</definedName>
    <definedName name="F167a95" localSheetId="0">#REF!</definedName>
    <definedName name="F167a95">#REF!</definedName>
    <definedName name="F167a96" localSheetId="0">#REF!</definedName>
    <definedName name="F167a96">#REF!</definedName>
    <definedName name="F167a97" localSheetId="0">#REF!</definedName>
    <definedName name="F167a97">#REF!</definedName>
    <definedName name="F174a95" localSheetId="0">#REF!</definedName>
    <definedName name="F174a95">#REF!</definedName>
    <definedName name="F174a96" localSheetId="0">#REF!</definedName>
    <definedName name="F174a96">#REF!</definedName>
    <definedName name="F174a97" localSheetId="0">#REF!</definedName>
    <definedName name="F174a97">#REF!</definedName>
    <definedName name="F177A95" localSheetId="0">#REF!</definedName>
    <definedName name="F177A95">#REF!</definedName>
    <definedName name="F177A96" localSheetId="0">#REF!</definedName>
    <definedName name="F177A96">#REF!</definedName>
    <definedName name="F177A97" localSheetId="0">#REF!</definedName>
    <definedName name="F177A97">#REF!</definedName>
    <definedName name="F17a95" localSheetId="0">#REF!</definedName>
    <definedName name="F17a95">#REF!</definedName>
    <definedName name="F17a96" localSheetId="0">#REF!</definedName>
    <definedName name="F17a96">#REF!</definedName>
    <definedName name="F17a97" localSheetId="0">#REF!</definedName>
    <definedName name="F17a97">#REF!</definedName>
    <definedName name="F180a95" localSheetId="0">#REF!</definedName>
    <definedName name="F180a95">#REF!</definedName>
    <definedName name="F180a96" localSheetId="0">#REF!</definedName>
    <definedName name="F180a96">#REF!</definedName>
    <definedName name="F180a97" localSheetId="0">#REF!</definedName>
    <definedName name="F180a97">#REF!</definedName>
    <definedName name="F187a95" localSheetId="0">#REF!</definedName>
    <definedName name="F187a95">#REF!</definedName>
    <definedName name="F187a96" localSheetId="0">#REF!</definedName>
    <definedName name="F187a96">#REF!</definedName>
    <definedName name="F187a97" localSheetId="0">#REF!</definedName>
    <definedName name="F187a97">#REF!</definedName>
    <definedName name="F190a95" localSheetId="0">#REF!</definedName>
    <definedName name="F190a95">#REF!</definedName>
    <definedName name="F190a96" localSheetId="0">#REF!</definedName>
    <definedName name="F190a96">#REF!</definedName>
    <definedName name="F190a97" localSheetId="0">#REF!</definedName>
    <definedName name="F190a97">#REF!</definedName>
    <definedName name="f193a95" localSheetId="0">#REF!</definedName>
    <definedName name="f193a95">#REF!</definedName>
    <definedName name="f193a96" localSheetId="0">#REF!</definedName>
    <definedName name="f193a96">#REF!</definedName>
    <definedName name="f193a97" localSheetId="0">#REF!</definedName>
    <definedName name="f193a97">#REF!</definedName>
    <definedName name="F200a95" localSheetId="0">#REF!</definedName>
    <definedName name="F200a95">#REF!</definedName>
    <definedName name="F200a96" localSheetId="0">#REF!</definedName>
    <definedName name="F200a96">#REF!</definedName>
    <definedName name="F200a97" localSheetId="0">#REF!</definedName>
    <definedName name="F200a97">#REF!</definedName>
    <definedName name="F20a95" localSheetId="0">#REF!</definedName>
    <definedName name="F20a95">#REF!</definedName>
    <definedName name="F20a96" localSheetId="0">#REF!</definedName>
    <definedName name="F20a96">#REF!</definedName>
    <definedName name="F20a97" localSheetId="0">#REF!</definedName>
    <definedName name="F20a97">#REF!</definedName>
    <definedName name="F210a95" localSheetId="0">#REF!</definedName>
    <definedName name="F210a95">#REF!</definedName>
    <definedName name="F210a96" localSheetId="0">#REF!</definedName>
    <definedName name="F210a96">#REF!</definedName>
    <definedName name="F210a97" localSheetId="0">#REF!</definedName>
    <definedName name="F210a97">#REF!</definedName>
    <definedName name="F213a95" localSheetId="0">#REF!</definedName>
    <definedName name="F213a95">#REF!</definedName>
    <definedName name="F213a96" localSheetId="0">#REF!</definedName>
    <definedName name="F213a96">#REF!</definedName>
    <definedName name="F213a97" localSheetId="0">#REF!</definedName>
    <definedName name="F213a97">#REF!</definedName>
    <definedName name="F216a95" localSheetId="0">#REF!</definedName>
    <definedName name="F216a95">#REF!</definedName>
    <definedName name="F216a96" localSheetId="0">#REF!</definedName>
    <definedName name="F216a96">#REF!</definedName>
    <definedName name="F216a97" localSheetId="0">#REF!</definedName>
    <definedName name="F216a97">#REF!</definedName>
    <definedName name="F224a95" localSheetId="0">#REF!</definedName>
    <definedName name="F224a95">#REF!</definedName>
    <definedName name="F224a96" localSheetId="0">#REF!</definedName>
    <definedName name="F224a96">#REF!</definedName>
    <definedName name="F224a97" localSheetId="0">#REF!</definedName>
    <definedName name="F224a97">#REF!</definedName>
    <definedName name="F225a95" localSheetId="0">#REF!</definedName>
    <definedName name="F225a95">#REF!</definedName>
    <definedName name="F225a96" localSheetId="0">#REF!</definedName>
    <definedName name="F225a96">#REF!</definedName>
    <definedName name="F225a97" localSheetId="0">#REF!</definedName>
    <definedName name="F225a97">#REF!</definedName>
    <definedName name="F226a95" localSheetId="0">#REF!</definedName>
    <definedName name="F226a95">#REF!</definedName>
    <definedName name="F226a96" localSheetId="0">#REF!</definedName>
    <definedName name="F226a96">#REF!</definedName>
    <definedName name="F226a97" localSheetId="0">#REF!</definedName>
    <definedName name="F226a97">#REF!</definedName>
    <definedName name="F229a95" localSheetId="0">#REF!</definedName>
    <definedName name="F229a95">#REF!</definedName>
    <definedName name="F229a96" localSheetId="0">#REF!</definedName>
    <definedName name="F229a96">#REF!</definedName>
    <definedName name="F229a97" localSheetId="0">#REF!</definedName>
    <definedName name="F229a97">#REF!</definedName>
    <definedName name="F232a95" localSheetId="0">#REF!</definedName>
    <definedName name="F232a95">#REF!</definedName>
    <definedName name="F232a96" localSheetId="0">#REF!</definedName>
    <definedName name="F232a96">#REF!</definedName>
    <definedName name="F232a97" localSheetId="0">#REF!</definedName>
    <definedName name="F232a97">#REF!</definedName>
    <definedName name="F235a95" localSheetId="0">#REF!</definedName>
    <definedName name="F235a95">#REF!</definedName>
    <definedName name="f235a96" localSheetId="0">#REF!</definedName>
    <definedName name="f235a96">#REF!</definedName>
    <definedName name="f235a97" localSheetId="0">#REF!</definedName>
    <definedName name="f235a97">#REF!</definedName>
    <definedName name="F236a95" localSheetId="0">#REF!</definedName>
    <definedName name="F236a95">#REF!</definedName>
    <definedName name="F236a96" localSheetId="0">#REF!</definedName>
    <definedName name="F236a96">#REF!</definedName>
    <definedName name="F236a97" localSheetId="0">#REF!</definedName>
    <definedName name="F236a97">#REF!</definedName>
    <definedName name="F238A95" localSheetId="0">#REF!</definedName>
    <definedName name="F238A95">#REF!</definedName>
    <definedName name="F238A96" localSheetId="0">#REF!</definedName>
    <definedName name="F238A96">#REF!</definedName>
    <definedName name="F238A97" localSheetId="0">#REF!</definedName>
    <definedName name="F238A97">#REF!</definedName>
    <definedName name="F23a95" localSheetId="0">#REF!</definedName>
    <definedName name="F23a95">#REF!</definedName>
    <definedName name="F23a96" localSheetId="0">#REF!</definedName>
    <definedName name="F23a96">#REF!</definedName>
    <definedName name="F23a97" localSheetId="0">#REF!</definedName>
    <definedName name="F23a97">#REF!</definedName>
    <definedName name="F245a95" localSheetId="0">#REF!</definedName>
    <definedName name="F245a95">#REF!</definedName>
    <definedName name="F245a96" localSheetId="0">#REF!</definedName>
    <definedName name="F245a96">#REF!</definedName>
    <definedName name="F245a97" localSheetId="0">#REF!</definedName>
    <definedName name="F245a97">#REF!</definedName>
    <definedName name="F252a95" localSheetId="0">#REF!</definedName>
    <definedName name="F252a95">#REF!</definedName>
    <definedName name="F252a96" localSheetId="0">#REF!</definedName>
    <definedName name="F252a96">#REF!</definedName>
    <definedName name="F252a97" localSheetId="0">#REF!</definedName>
    <definedName name="F252a97">#REF!</definedName>
    <definedName name="F253a95" localSheetId="0">#REF!</definedName>
    <definedName name="F253a95">#REF!</definedName>
    <definedName name="F253a96" localSheetId="0">#REF!</definedName>
    <definedName name="F253a96">#REF!</definedName>
    <definedName name="F253a97" localSheetId="0">#REF!</definedName>
    <definedName name="F253a97">#REF!</definedName>
    <definedName name="F254a95" localSheetId="0">#REF!</definedName>
    <definedName name="F254a95">#REF!</definedName>
    <definedName name="F254a96" localSheetId="0">#REF!</definedName>
    <definedName name="F254a96">#REF!</definedName>
    <definedName name="F254a97" localSheetId="0">#REF!</definedName>
    <definedName name="F254a97">#REF!</definedName>
    <definedName name="F258a95" localSheetId="0">#REF!</definedName>
    <definedName name="F258a95">#REF!</definedName>
    <definedName name="F258a96" localSheetId="0">#REF!</definedName>
    <definedName name="F258a96">#REF!</definedName>
    <definedName name="F258a97" localSheetId="0">#REF!</definedName>
    <definedName name="F258a97">#REF!</definedName>
    <definedName name="F26a95" localSheetId="0">#REF!</definedName>
    <definedName name="F26a95">#REF!</definedName>
    <definedName name="F26a96" localSheetId="0">#REF!</definedName>
    <definedName name="F26a96">#REF!</definedName>
    <definedName name="F26a97" localSheetId="0">#REF!</definedName>
    <definedName name="F26a97">#REF!</definedName>
    <definedName name="F271a95" localSheetId="0">#REF!</definedName>
    <definedName name="F271a95">#REF!</definedName>
    <definedName name="F271a96" localSheetId="0">#REF!</definedName>
    <definedName name="F271a96">#REF!</definedName>
    <definedName name="F271a97" localSheetId="0">#REF!</definedName>
    <definedName name="F271a97">#REF!</definedName>
    <definedName name="F273a95" localSheetId="0">#REF!</definedName>
    <definedName name="F273a95">#REF!</definedName>
    <definedName name="F273a96" localSheetId="0">#REF!</definedName>
    <definedName name="F273a96">#REF!</definedName>
    <definedName name="F273a97" localSheetId="0">#REF!</definedName>
    <definedName name="F273a97">#REF!</definedName>
    <definedName name="F274a95" localSheetId="0">#REF!</definedName>
    <definedName name="F274a95">#REF!</definedName>
    <definedName name="F274a96" localSheetId="0">#REF!</definedName>
    <definedName name="F274a96">#REF!</definedName>
    <definedName name="F274a97" localSheetId="0">#REF!</definedName>
    <definedName name="F274a97">#REF!</definedName>
    <definedName name="F277a95" localSheetId="0">#REF!</definedName>
    <definedName name="F277a95">#REF!</definedName>
    <definedName name="F277a96" localSheetId="0">#REF!</definedName>
    <definedName name="F277a96">#REF!</definedName>
    <definedName name="F277a97" localSheetId="0">#REF!</definedName>
    <definedName name="F277a97">#REF!</definedName>
    <definedName name="f284a95" localSheetId="0">#REF!</definedName>
    <definedName name="f284a95">#REF!</definedName>
    <definedName name="f284a96" localSheetId="0">#REF!</definedName>
    <definedName name="f284a96">#REF!</definedName>
    <definedName name="f284a97" localSheetId="0">#REF!</definedName>
    <definedName name="f284a97">#REF!</definedName>
    <definedName name="F29a95" localSheetId="0">#REF!</definedName>
    <definedName name="F29a95">#REF!</definedName>
    <definedName name="F29a96" localSheetId="0">#REF!</definedName>
    <definedName name="F29a96">#REF!</definedName>
    <definedName name="F29a97" localSheetId="0">#REF!</definedName>
    <definedName name="F29a97">#REF!</definedName>
    <definedName name="F2a95" localSheetId="0">#REF!</definedName>
    <definedName name="F2a95">#REF!</definedName>
    <definedName name="F2a96" localSheetId="0">#REF!</definedName>
    <definedName name="F2a96">#REF!</definedName>
    <definedName name="F2a97" localSheetId="0">#REF!</definedName>
    <definedName name="F2a97">#REF!</definedName>
    <definedName name="F300A95" localSheetId="0">#REF!</definedName>
    <definedName name="F300A95">#REF!</definedName>
    <definedName name="F300A96" localSheetId="0">#REF!</definedName>
    <definedName name="F300A96">#REF!</definedName>
    <definedName name="F300A97" localSheetId="0">#REF!</definedName>
    <definedName name="F300A97">#REF!</definedName>
    <definedName name="F303A95" localSheetId="0">#REF!</definedName>
    <definedName name="F303A95">#REF!</definedName>
    <definedName name="F303A96" localSheetId="0">#REF!</definedName>
    <definedName name="F303A96">#REF!</definedName>
    <definedName name="F303A97" localSheetId="0">#REF!</definedName>
    <definedName name="F303A97">#REF!</definedName>
    <definedName name="F320a95" localSheetId="0">#REF!</definedName>
    <definedName name="F320a95">#REF!</definedName>
    <definedName name="F320A96" localSheetId="0">#REF!</definedName>
    <definedName name="F320A96">#REF!</definedName>
    <definedName name="F320A97" localSheetId="0">#REF!</definedName>
    <definedName name="F320A97">#REF!</definedName>
    <definedName name="F323A95" localSheetId="0">#REF!</definedName>
    <definedName name="F323A95">#REF!</definedName>
    <definedName name="F323A96" localSheetId="0">#REF!</definedName>
    <definedName name="F323A96">#REF!</definedName>
    <definedName name="F323A97" localSheetId="0">#REF!</definedName>
    <definedName name="F323A97">#REF!</definedName>
    <definedName name="F326A95" localSheetId="0">#REF!</definedName>
    <definedName name="F326A95">#REF!</definedName>
    <definedName name="F326A96" localSheetId="0">#REF!</definedName>
    <definedName name="F326A96">#REF!</definedName>
    <definedName name="F326A97" localSheetId="0">#REF!</definedName>
    <definedName name="F326A97">#REF!</definedName>
    <definedName name="F329A95" localSheetId="0">#REF!</definedName>
    <definedName name="F329A95">#REF!</definedName>
    <definedName name="F329A96" localSheetId="0">#REF!</definedName>
    <definedName name="F329A96">#REF!</definedName>
    <definedName name="F329A97" localSheetId="0">#REF!</definedName>
    <definedName name="F329A97">#REF!</definedName>
    <definedName name="F332A95" localSheetId="0">#REF!</definedName>
    <definedName name="F332A95">#REF!</definedName>
    <definedName name="F332A96" localSheetId="0">#REF!</definedName>
    <definedName name="F332A96">#REF!</definedName>
    <definedName name="F332A97" localSheetId="0">#REF!</definedName>
    <definedName name="F332A97">#REF!</definedName>
    <definedName name="F335A95" localSheetId="0">#REF!</definedName>
    <definedName name="F335A95">#REF!</definedName>
    <definedName name="F335A96" localSheetId="0">#REF!</definedName>
    <definedName name="F335A96">#REF!</definedName>
    <definedName name="F335A97" localSheetId="0">#REF!</definedName>
    <definedName name="F335A97">#REF!</definedName>
    <definedName name="F338A95" localSheetId="0">#REF!</definedName>
    <definedName name="F338A95">#REF!</definedName>
    <definedName name="F338A96" localSheetId="0">#REF!</definedName>
    <definedName name="F338A96">#REF!</definedName>
    <definedName name="F338A97" localSheetId="0">#REF!</definedName>
    <definedName name="F338A97">#REF!</definedName>
    <definedName name="F35a95" localSheetId="0">#REF!</definedName>
    <definedName name="F35a95">#REF!</definedName>
    <definedName name="F35a96" localSheetId="0">#REF!</definedName>
    <definedName name="F35a96">#REF!</definedName>
    <definedName name="F35a97" localSheetId="0">#REF!</definedName>
    <definedName name="F35a97">#REF!</definedName>
    <definedName name="F37a95" localSheetId="0">#REF!</definedName>
    <definedName name="F37a95">#REF!</definedName>
    <definedName name="F37a96" localSheetId="0">#REF!</definedName>
    <definedName name="F37a96">#REF!</definedName>
    <definedName name="F37a97" localSheetId="0">#REF!</definedName>
    <definedName name="F37a97">#REF!</definedName>
    <definedName name="F3a95" localSheetId="0">#REF!</definedName>
    <definedName name="F3a95">#REF!</definedName>
    <definedName name="F3a96" localSheetId="0">#REF!</definedName>
    <definedName name="F3a96">#REF!</definedName>
    <definedName name="F3a97" localSheetId="0">#REF!</definedName>
    <definedName name="F3a97">#REF!</definedName>
    <definedName name="F42a95" localSheetId="0">#REF!</definedName>
    <definedName name="F42a95">#REF!</definedName>
    <definedName name="F42a96" localSheetId="0">#REF!</definedName>
    <definedName name="F42a96">#REF!</definedName>
    <definedName name="F42a97" localSheetId="0">#REF!</definedName>
    <definedName name="F42a97">#REF!</definedName>
    <definedName name="F48a95" localSheetId="0">#REF!</definedName>
    <definedName name="F48a95">#REF!</definedName>
    <definedName name="F48a96" localSheetId="0">#REF!</definedName>
    <definedName name="F48a96">#REF!</definedName>
    <definedName name="F48a97" localSheetId="0">#REF!</definedName>
    <definedName name="F48a97">#REF!</definedName>
    <definedName name="F51a95" localSheetId="0">#REF!</definedName>
    <definedName name="F51a95">#REF!</definedName>
    <definedName name="F51a96" localSheetId="0">#REF!</definedName>
    <definedName name="F51a96">#REF!</definedName>
    <definedName name="F51a97" localSheetId="0">#REF!</definedName>
    <definedName name="F51a97">#REF!</definedName>
    <definedName name="F54a95" localSheetId="0">#REF!</definedName>
    <definedName name="F54a95">#REF!</definedName>
    <definedName name="F54a96" localSheetId="0">#REF!</definedName>
    <definedName name="F54a96">#REF!</definedName>
    <definedName name="F54a97" localSheetId="0">#REF!</definedName>
    <definedName name="F54a97">#REF!</definedName>
    <definedName name="F57a95" localSheetId="0">#REF!</definedName>
    <definedName name="F57a95">#REF!</definedName>
    <definedName name="F57a96" localSheetId="0">#REF!</definedName>
    <definedName name="F57a96">#REF!</definedName>
    <definedName name="F57a97" localSheetId="0">#REF!</definedName>
    <definedName name="F57a97">#REF!</definedName>
    <definedName name="F60a95" localSheetId="0">#REF!</definedName>
    <definedName name="F60a95">#REF!</definedName>
    <definedName name="F60a96" localSheetId="0">#REF!</definedName>
    <definedName name="F60a96">#REF!</definedName>
    <definedName name="F60a97" localSheetId="0">#REF!</definedName>
    <definedName name="F60a97">#REF!</definedName>
    <definedName name="F61a95" localSheetId="0">#REF!</definedName>
    <definedName name="F61a95">#REF!</definedName>
    <definedName name="F61a96" localSheetId="0">#REF!</definedName>
    <definedName name="F61a96">#REF!</definedName>
    <definedName name="F61a97" localSheetId="0">#REF!</definedName>
    <definedName name="F61a97">#REF!</definedName>
    <definedName name="F62a95" localSheetId="0">#REF!</definedName>
    <definedName name="F62a95">#REF!</definedName>
    <definedName name="F62a96" localSheetId="0">#REF!</definedName>
    <definedName name="F62a96">#REF!</definedName>
    <definedName name="F62a97" localSheetId="0">#REF!</definedName>
    <definedName name="F62a97">#REF!</definedName>
    <definedName name="F63a95" localSheetId="0">#REF!</definedName>
    <definedName name="F63a95">#REF!</definedName>
    <definedName name="F63a96" localSheetId="0">#REF!</definedName>
    <definedName name="F63a96">#REF!</definedName>
    <definedName name="F63a97" localSheetId="0">#REF!</definedName>
    <definedName name="F63a97">#REF!</definedName>
    <definedName name="F64a95" localSheetId="0">#REF!</definedName>
    <definedName name="F64a95">#REF!</definedName>
    <definedName name="F64a96" localSheetId="0">#REF!</definedName>
    <definedName name="F64a96">#REF!</definedName>
    <definedName name="F64a97" localSheetId="0">#REF!</definedName>
    <definedName name="F64a97">#REF!</definedName>
    <definedName name="F75a95" localSheetId="0">#REF!</definedName>
    <definedName name="F75a95">#REF!</definedName>
    <definedName name="F75a96" localSheetId="0">#REF!</definedName>
    <definedName name="F75a96">#REF!</definedName>
    <definedName name="F75a97" localSheetId="0">#REF!</definedName>
    <definedName name="F75a97">#REF!</definedName>
    <definedName name="F85a95" localSheetId="0">#REF!</definedName>
    <definedName name="F85a95">#REF!</definedName>
    <definedName name="F85a96" localSheetId="0">#REF!</definedName>
    <definedName name="F85a96">#REF!</definedName>
    <definedName name="F85a97" localSheetId="0">#REF!</definedName>
    <definedName name="F85a97">#REF!</definedName>
    <definedName name="F8a95" localSheetId="0">#REF!</definedName>
    <definedName name="F8a95">#REF!</definedName>
    <definedName name="F8a96" localSheetId="0">#REF!</definedName>
    <definedName name="F8a96">#REF!</definedName>
    <definedName name="F8a97" localSheetId="0">#REF!</definedName>
    <definedName name="F8a97">#REF!</definedName>
    <definedName name="F91a95" localSheetId="0">#REF!</definedName>
    <definedName name="F91a95">#REF!</definedName>
    <definedName name="F91a96" localSheetId="0">#REF!</definedName>
    <definedName name="F91a96">#REF!</definedName>
    <definedName name="F91a97" localSheetId="0">#REF!</definedName>
    <definedName name="F91a97">#REF!</definedName>
    <definedName name="F93a95" localSheetId="0">#REF!</definedName>
    <definedName name="F93a95">#REF!</definedName>
    <definedName name="F93a96" localSheetId="0">#REF!</definedName>
    <definedName name="F93a96">#REF!</definedName>
    <definedName name="F93a97" localSheetId="0">#REF!</definedName>
    <definedName name="F93a97">#REF!</definedName>
    <definedName name="F98a95" localSheetId="0">#REF!</definedName>
    <definedName name="F98a95">#REF!</definedName>
    <definedName name="F98a96" localSheetId="0">#REF!</definedName>
    <definedName name="F98a96">#REF!</definedName>
    <definedName name="F98a97" localSheetId="0">#REF!</definedName>
    <definedName name="F98a97">#REF!</definedName>
    <definedName name="fert" hidden="1">{#N/A,#N/A,FALSE,"A4";#N/A,#N/A,FALSE,"A3";#N/A,#N/A,FALSE,"A2";#N/A,#N/A,FALSE,"A1"}</definedName>
    <definedName name="fert_1" hidden="1">{#N/A,#N/A,FALSE,"A4";#N/A,#N/A,FALSE,"A3";#N/A,#N/A,FALSE,"A2";#N/A,#N/A,FALSE,"A1"}</definedName>
    <definedName name="fert_2" hidden="1">{#N/A,#N/A,FALSE,"A4";#N/A,#N/A,FALSE,"A3";#N/A,#N/A,FALSE,"A2";#N/A,#N/A,FALSE,"A1"}</definedName>
    <definedName name="fert_3" hidden="1">{#N/A,#N/A,FALSE,"A4";#N/A,#N/A,FALSE,"A3";#N/A,#N/A,FALSE,"A2";#N/A,#N/A,FALSE,"A1"}</definedName>
    <definedName name="fert_4" hidden="1">{#N/A,#N/A,FALSE,"A4";#N/A,#N/A,FALSE,"A3";#N/A,#N/A,FALSE,"A2";#N/A,#N/A,FALSE,"A1"}</definedName>
    <definedName name="fert_5" hidden="1">{#N/A,#N/A,FALSE,"A4";#N/A,#N/A,FALSE,"A3";#N/A,#N/A,FALSE,"A2";#N/A,#N/A,FALSE,"A1"}</definedName>
    <definedName name="fffff" hidden="1">{#N/A,#N/A,FALSE,"A4";#N/A,#N/A,FALSE,"A3";#N/A,#N/A,FALSE,"A2";#N/A,#N/A,FALSE,"A1"}</definedName>
    <definedName name="FIORE" localSheetId="0">#REF!</definedName>
    <definedName name="FIORE">#REF!</definedName>
    <definedName name="FONDOCREDITO" localSheetId="0">#REF!</definedName>
    <definedName name="FONDOCREDITO">#REF!</definedName>
    <definedName name="fr" hidden="1">{#N/A,#N/A,FALSE,"Indice"}</definedName>
    <definedName name="fr_1" hidden="1">{#N/A,#N/A,FALSE,"Indice"}</definedName>
    <definedName name="fr_2" hidden="1">{#N/A,#N/A,FALSE,"Indice"}</definedName>
    <definedName name="fr_3" hidden="1">{#N/A,#N/A,FALSE,"Indice"}</definedName>
    <definedName name="fr_4" hidden="1">{#N/A,#N/A,FALSE,"Indice"}</definedName>
    <definedName name="fr_5" hidden="1">{#N/A,#N/A,FALSE,"Indice"}</definedName>
    <definedName name="funzionied98">#REF!</definedName>
    <definedName name="ger" hidden="1">{#N/A,#N/A,FALSE,"Indice"}</definedName>
    <definedName name="ger_1" hidden="1">{#N/A,#N/A,FALSE,"Indice"}</definedName>
    <definedName name="ger_2" hidden="1">{#N/A,#N/A,FALSE,"Indice"}</definedName>
    <definedName name="ger_3" hidden="1">{#N/A,#N/A,FALSE,"Indice"}</definedName>
    <definedName name="ger_4" hidden="1">{#N/A,#N/A,FALSE,"Indice"}</definedName>
    <definedName name="ger_5" hidden="1">{#N/A,#N/A,FALSE,"Indice"}</definedName>
    <definedName name="germo" hidden="1">{#N/A,#N/A,FALSE,"Indice"}</definedName>
    <definedName name="germo_1" hidden="1">{#N/A,#N/A,FALSE,"Indice"}</definedName>
    <definedName name="germo_2" hidden="1">{#N/A,#N/A,FALSE,"Indice"}</definedName>
    <definedName name="germo_3" hidden="1">{#N/A,#N/A,FALSE,"Indice"}</definedName>
    <definedName name="germo_4" hidden="1">{#N/A,#N/A,FALSE,"Indice"}</definedName>
    <definedName name="germo_5" hidden="1">{#N/A,#N/A,FALSE,"Indice"}</definedName>
    <definedName name="GESENCO_CGTMO2R1_Query_Query" localSheetId="0">#REF!</definedName>
    <definedName name="GESENCO_CGTMO2R1_Query_Query">#REF!</definedName>
    <definedName name="gino" hidden="1">{#N/A,#N/A,FALSE,"Indice"}</definedName>
    <definedName name="gino_1" hidden="1">{#N/A,#N/A,FALSE,"Indice"}</definedName>
    <definedName name="gino_2" hidden="1">{#N/A,#N/A,FALSE,"Indice"}</definedName>
    <definedName name="gino_3" hidden="1">{#N/A,#N/A,FALSE,"Indice"}</definedName>
    <definedName name="gino_4" hidden="1">{#N/A,#N/A,FALSE,"Indice"}</definedName>
    <definedName name="gino_5" hidden="1">{#N/A,#N/A,FALSE,"Indice"}</definedName>
    <definedName name="hiu" hidden="1">{#N/A,#N/A,FALSE,"Indice"}</definedName>
    <definedName name="hiu_1" hidden="1">{#N/A,#N/A,FALSE,"Indice"}</definedName>
    <definedName name="hiu_2" hidden="1">{#N/A,#N/A,FALSE,"Indice"}</definedName>
    <definedName name="hiu_3" hidden="1">{#N/A,#N/A,FALSE,"Indice"}</definedName>
    <definedName name="hiu_4" hidden="1">{#N/A,#N/A,FALSE,"Indice"}</definedName>
    <definedName name="hiu_5" hidden="1">{#N/A,#N/A,FALSE,"Indice"}</definedName>
    <definedName name="INADELASL" localSheetId="0">#REF!</definedName>
    <definedName name="INADELASL">#REF!</definedName>
    <definedName name="INADELDIP" localSheetId="0">#REF!</definedName>
    <definedName name="INADELDIP">#REF!</definedName>
    <definedName name="INADELFCASL" localSheetId="0">#REF!</definedName>
    <definedName name="INADELFCASL">#REF!</definedName>
    <definedName name="INADELFCDIP" localSheetId="0">#REF!</definedName>
    <definedName name="INADELFCDIP">#REF!</definedName>
    <definedName name="incr04">#REF!</definedName>
    <definedName name="incr05">#REF!</definedName>
    <definedName name="INDICICE" localSheetId="0">#REF!</definedName>
    <definedName name="INDICICE">#REF!</definedName>
    <definedName name="INPSASL" localSheetId="0">#REF!</definedName>
    <definedName name="INPSASL">#REF!</definedName>
    <definedName name="INPSDIP" localSheetId="0">#REF!</definedName>
    <definedName name="INPSDIP">#REF!</definedName>
    <definedName name="insert10" localSheetId="0">#REF!</definedName>
    <definedName name="insert10">#REF!</definedName>
    <definedName name="Inventario1998" localSheetId="0">#REF!</definedName>
    <definedName name="Inventario1998">#REF!</definedName>
    <definedName name="INVIODATI">'[8]Supporto Data'!$E$3:$E$5</definedName>
    <definedName name="INVIODATIEMUR">'[8]Supporto Data'!$E$2:$E$5</definedName>
    <definedName name="io" hidden="1">{#N/A,#N/A,FALSE,"Indice"}</definedName>
    <definedName name="io_1" hidden="1">{#N/A,#N/A,FALSE,"Indice"}</definedName>
    <definedName name="io_2" hidden="1">{#N/A,#N/A,FALSE,"Indice"}</definedName>
    <definedName name="io_3" hidden="1">{#N/A,#N/A,FALSE,"Indice"}</definedName>
    <definedName name="io_4" hidden="1">{#N/A,#N/A,FALSE,"Indice"}</definedName>
    <definedName name="io_5" hidden="1">{#N/A,#N/A,FALSE,"Indice"}</definedName>
    <definedName name="iou" hidden="1">{#N/A,#N/A,FALSE,"B3";#N/A,#N/A,FALSE,"B2";#N/A,#N/A,FALSE,"B1"}</definedName>
    <definedName name="iou_1" hidden="1">{#N/A,#N/A,FALSE,"B3";#N/A,#N/A,FALSE,"B2";#N/A,#N/A,FALSE,"B1"}</definedName>
    <definedName name="iou_2" hidden="1">{#N/A,#N/A,FALSE,"B3";#N/A,#N/A,FALSE,"B2";#N/A,#N/A,FALSE,"B1"}</definedName>
    <definedName name="iou_3" hidden="1">{#N/A,#N/A,FALSE,"B3";#N/A,#N/A,FALSE,"B2";#N/A,#N/A,FALSE,"B1"}</definedName>
    <definedName name="iou_4" hidden="1">{#N/A,#N/A,FALSE,"B3";#N/A,#N/A,FALSE,"B2";#N/A,#N/A,FALSE,"B1"}</definedName>
    <definedName name="iou_5" hidden="1">{#N/A,#N/A,FALSE,"B3";#N/A,#N/A,FALSE,"B2";#N/A,#N/A,FALSE,"B1"}</definedName>
    <definedName name="IRAPACC" localSheetId="0">#REF!</definedName>
    <definedName name="IRAPACC">#REF!</definedName>
    <definedName name="irappu04">#REF!</definedName>
    <definedName name="ISTITUTI_2010">#REF!</definedName>
    <definedName name="jh" hidden="1">{#N/A,#N/A,FALSE,"B1";#N/A,#N/A,FALSE,"B2";#N/A,#N/A,FALSE,"B3";#N/A,#N/A,FALSE,"A4";#N/A,#N/A,FALSE,"A3";#N/A,#N/A,FALSE,"A2";#N/A,#N/A,FALSE,"A1";#N/A,#N/A,FALSE,"Indice"}</definedName>
    <definedName name="jh_1" hidden="1">{#N/A,#N/A,FALSE,"B1";#N/A,#N/A,FALSE,"B2";#N/A,#N/A,FALSE,"B3";#N/A,#N/A,FALSE,"A4";#N/A,#N/A,FALSE,"A3";#N/A,#N/A,FALSE,"A2";#N/A,#N/A,FALSE,"A1";#N/A,#N/A,FALSE,"Indice"}</definedName>
    <definedName name="jh_2" hidden="1">{#N/A,#N/A,FALSE,"B1";#N/A,#N/A,FALSE,"B2";#N/A,#N/A,FALSE,"B3";#N/A,#N/A,FALSE,"A4";#N/A,#N/A,FALSE,"A3";#N/A,#N/A,FALSE,"A2";#N/A,#N/A,FALSE,"A1";#N/A,#N/A,FALSE,"Indice"}</definedName>
    <definedName name="jh_3" hidden="1">{#N/A,#N/A,FALSE,"B1";#N/A,#N/A,FALSE,"B2";#N/A,#N/A,FALSE,"B3";#N/A,#N/A,FALSE,"A4";#N/A,#N/A,FALSE,"A3";#N/A,#N/A,FALSE,"A2";#N/A,#N/A,FALSE,"A1";#N/A,#N/A,FALSE,"Indice"}</definedName>
    <definedName name="jh_4" hidden="1">{#N/A,#N/A,FALSE,"B1";#N/A,#N/A,FALSE,"B2";#N/A,#N/A,FALSE,"B3";#N/A,#N/A,FALSE,"A4";#N/A,#N/A,FALSE,"A3";#N/A,#N/A,FALSE,"A2";#N/A,#N/A,FALSE,"A1";#N/A,#N/A,FALSE,"Indice"}</definedName>
    <definedName name="jh_5" hidden="1">{#N/A,#N/A,FALSE,"B1";#N/A,#N/A,FALSE,"B2";#N/A,#N/A,FALSE,"B3";#N/A,#N/A,FALSE,"A4";#N/A,#N/A,FALSE,"A3";#N/A,#N/A,FALSE,"A2";#N/A,#N/A,FALSE,"A1";#N/A,#N/A,FALSE,"Indice"}</definedName>
    <definedName name="jjj" hidden="1">{#N/A,#N/A,FALSE,"B1";#N/A,#N/A,FALSE,"B2";#N/A,#N/A,FALSE,"B3";#N/A,#N/A,FALSE,"A4";#N/A,#N/A,FALSE,"A3";#N/A,#N/A,FALSE,"A2";#N/A,#N/A,FALSE,"A1";#N/A,#N/A,FALSE,"Indice"}</definedName>
    <definedName name="jjj_1" hidden="1">{#N/A,#N/A,FALSE,"B1";#N/A,#N/A,FALSE,"B2";#N/A,#N/A,FALSE,"B3";#N/A,#N/A,FALSE,"A4";#N/A,#N/A,FALSE,"A3";#N/A,#N/A,FALSE,"A2";#N/A,#N/A,FALSE,"A1";#N/A,#N/A,FALSE,"Indice"}</definedName>
    <definedName name="jjj_2" hidden="1">{#N/A,#N/A,FALSE,"B1";#N/A,#N/A,FALSE,"B2";#N/A,#N/A,FALSE,"B3";#N/A,#N/A,FALSE,"A4";#N/A,#N/A,FALSE,"A3";#N/A,#N/A,FALSE,"A2";#N/A,#N/A,FALSE,"A1";#N/A,#N/A,FALSE,"Indice"}</definedName>
    <definedName name="jjj_3" hidden="1">{#N/A,#N/A,FALSE,"B1";#N/A,#N/A,FALSE,"B2";#N/A,#N/A,FALSE,"B3";#N/A,#N/A,FALSE,"A4";#N/A,#N/A,FALSE,"A3";#N/A,#N/A,FALSE,"A2";#N/A,#N/A,FALSE,"A1";#N/A,#N/A,FALSE,"Indice"}</definedName>
    <definedName name="jjj_4" hidden="1">{#N/A,#N/A,FALSE,"B1";#N/A,#N/A,FALSE,"B2";#N/A,#N/A,FALSE,"B3";#N/A,#N/A,FALSE,"A4";#N/A,#N/A,FALSE,"A3";#N/A,#N/A,FALSE,"A2";#N/A,#N/A,FALSE,"A1";#N/A,#N/A,FALSE,"Indice"}</definedName>
    <definedName name="jjj_5" hidden="1">{#N/A,#N/A,FALSE,"B1";#N/A,#N/A,FALSE,"B2";#N/A,#N/A,FALSE,"B3";#N/A,#N/A,FALSE,"A4";#N/A,#N/A,FALSE,"A3";#N/A,#N/A,FALSE,"A2";#N/A,#N/A,FALSE,"A1";#N/A,#N/A,FALSE,"Indice"}</definedName>
    <definedName name="JJJJ" hidden="1">{#N/A,#N/A,FALSE,"B1";#N/A,#N/A,FALSE,"B2";#N/A,#N/A,FALSE,"B3";#N/A,#N/A,FALSE,"A4";#N/A,#N/A,FALSE,"A3";#N/A,#N/A,FALSE,"A2";#N/A,#N/A,FALSE,"A1";#N/A,#N/A,FALSE,"Indice"}</definedName>
    <definedName name="JJJJ_1" hidden="1">{#N/A,#N/A,FALSE,"B1";#N/A,#N/A,FALSE,"B2";#N/A,#N/A,FALSE,"B3";#N/A,#N/A,FALSE,"A4";#N/A,#N/A,FALSE,"A3";#N/A,#N/A,FALSE,"A2";#N/A,#N/A,FALSE,"A1";#N/A,#N/A,FALSE,"Indice"}</definedName>
    <definedName name="JJJJ_2" hidden="1">{#N/A,#N/A,FALSE,"B1";#N/A,#N/A,FALSE,"B2";#N/A,#N/A,FALSE,"B3";#N/A,#N/A,FALSE,"A4";#N/A,#N/A,FALSE,"A3";#N/A,#N/A,FALSE,"A2";#N/A,#N/A,FALSE,"A1";#N/A,#N/A,FALSE,"Indice"}</definedName>
    <definedName name="JJJJ_3" hidden="1">{#N/A,#N/A,FALSE,"B1";#N/A,#N/A,FALSE,"B2";#N/A,#N/A,FALSE,"B3";#N/A,#N/A,FALSE,"A4";#N/A,#N/A,FALSE,"A3";#N/A,#N/A,FALSE,"A2";#N/A,#N/A,FALSE,"A1";#N/A,#N/A,FALSE,"Indice"}</definedName>
    <definedName name="JJJJ_4" hidden="1">{#N/A,#N/A,FALSE,"B1";#N/A,#N/A,FALSE,"B2";#N/A,#N/A,FALSE,"B3";#N/A,#N/A,FALSE,"A4";#N/A,#N/A,FALSE,"A3";#N/A,#N/A,FALSE,"A2";#N/A,#N/A,FALSE,"A1";#N/A,#N/A,FALSE,"Indice"}</definedName>
    <definedName name="JJJJ_5" hidden="1">{#N/A,#N/A,FALSE,"B1";#N/A,#N/A,FALSE,"B2";#N/A,#N/A,FALSE,"B3";#N/A,#N/A,FALSE,"A4";#N/A,#N/A,FALSE,"A3";#N/A,#N/A,FALSE,"A2";#N/A,#N/A,FALSE,"A1";#N/A,#N/A,FALSE,"Indice"}</definedName>
    <definedName name="ki" hidden="1">{#N/A,#N/A,FALSE,"Indice"}</definedName>
    <definedName name="ki_1" hidden="1">{#N/A,#N/A,FALSE,"Indice"}</definedName>
    <definedName name="ki_2" hidden="1">{#N/A,#N/A,FALSE,"Indice"}</definedName>
    <definedName name="ki_3" hidden="1">{#N/A,#N/A,FALSE,"Indice"}</definedName>
    <definedName name="ki_4" hidden="1">{#N/A,#N/A,FALSE,"Indice"}</definedName>
    <definedName name="ki_5" hidden="1">{#N/A,#N/A,FALSE,"Indice"}</definedName>
    <definedName name="kkk" hidden="1">{#N/A,#N/A,FALSE,"B1";#N/A,#N/A,FALSE,"B2";#N/A,#N/A,FALSE,"B3";#N/A,#N/A,FALSE,"A4";#N/A,#N/A,FALSE,"A3";#N/A,#N/A,FALSE,"A2";#N/A,#N/A,FALSE,"A1";#N/A,#N/A,FALSE,"Indice"}</definedName>
    <definedName name="kl" hidden="1">{#N/A,#N/A,FALSE,"B1";#N/A,#N/A,FALSE,"B2";#N/A,#N/A,FALSE,"B3";#N/A,#N/A,FALSE,"A4";#N/A,#N/A,FALSE,"A3";#N/A,#N/A,FALSE,"A2";#N/A,#N/A,FALSE,"A1";#N/A,#N/A,FALSE,"Indice"}</definedName>
    <definedName name="kl_1" hidden="1">{#N/A,#N/A,FALSE,"B1";#N/A,#N/A,FALSE,"B2";#N/A,#N/A,FALSE,"B3";#N/A,#N/A,FALSE,"A4";#N/A,#N/A,FALSE,"A3";#N/A,#N/A,FALSE,"A2";#N/A,#N/A,FALSE,"A1";#N/A,#N/A,FALSE,"Indice"}</definedName>
    <definedName name="kl_2" hidden="1">{#N/A,#N/A,FALSE,"B1";#N/A,#N/A,FALSE,"B2";#N/A,#N/A,FALSE,"B3";#N/A,#N/A,FALSE,"A4";#N/A,#N/A,FALSE,"A3";#N/A,#N/A,FALSE,"A2";#N/A,#N/A,FALSE,"A1";#N/A,#N/A,FALSE,"Indice"}</definedName>
    <definedName name="kl_3" hidden="1">{#N/A,#N/A,FALSE,"B1";#N/A,#N/A,FALSE,"B2";#N/A,#N/A,FALSE,"B3";#N/A,#N/A,FALSE,"A4";#N/A,#N/A,FALSE,"A3";#N/A,#N/A,FALSE,"A2";#N/A,#N/A,FALSE,"A1";#N/A,#N/A,FALSE,"Indice"}</definedName>
    <definedName name="kl_4" hidden="1">{#N/A,#N/A,FALSE,"B1";#N/A,#N/A,FALSE,"B2";#N/A,#N/A,FALSE,"B3";#N/A,#N/A,FALSE,"A4";#N/A,#N/A,FALSE,"A3";#N/A,#N/A,FALSE,"A2";#N/A,#N/A,FALSE,"A1";#N/A,#N/A,FALSE,"Indice"}</definedName>
    <definedName name="kl_5" hidden="1">{#N/A,#N/A,FALSE,"B1";#N/A,#N/A,FALSE,"B2";#N/A,#N/A,FALSE,"B3";#N/A,#N/A,FALSE,"A4";#N/A,#N/A,FALSE,"A3";#N/A,#N/A,FALSE,"A2";#N/A,#N/A,FALSE,"A1";#N/A,#N/A,FALSE,"Indice"}</definedName>
    <definedName name="kloi" hidden="1">{#N/A,#N/A,FALSE,"A4";#N/A,#N/A,FALSE,"A3";#N/A,#N/A,FALSE,"A2";#N/A,#N/A,FALSE,"A1"}</definedName>
    <definedName name="kloi_1" hidden="1">{#N/A,#N/A,FALSE,"A4";#N/A,#N/A,FALSE,"A3";#N/A,#N/A,FALSE,"A2";#N/A,#N/A,FALSE,"A1"}</definedName>
    <definedName name="kloi_2" hidden="1">{#N/A,#N/A,FALSE,"A4";#N/A,#N/A,FALSE,"A3";#N/A,#N/A,FALSE,"A2";#N/A,#N/A,FALSE,"A1"}</definedName>
    <definedName name="kloi_3" hidden="1">{#N/A,#N/A,FALSE,"A4";#N/A,#N/A,FALSE,"A3";#N/A,#N/A,FALSE,"A2";#N/A,#N/A,FALSE,"A1"}</definedName>
    <definedName name="kloi_4" hidden="1">{#N/A,#N/A,FALSE,"A4";#N/A,#N/A,FALSE,"A3";#N/A,#N/A,FALSE,"A2";#N/A,#N/A,FALSE,"A1"}</definedName>
    <definedName name="kloi_5" hidden="1">{#N/A,#N/A,FALSE,"A4";#N/A,#N/A,FALSE,"A3";#N/A,#N/A,FALSE,"A2";#N/A,#N/A,FALSE,"A1"}</definedName>
    <definedName name="li" hidden="1">{#N/A,#N/A,FALSE,"A4";#N/A,#N/A,FALSE,"A3";#N/A,#N/A,FALSE,"A2";#N/A,#N/A,FALSE,"A1"}</definedName>
    <definedName name="li_1" hidden="1">{#N/A,#N/A,FALSE,"A4";#N/A,#N/A,FALSE,"A3";#N/A,#N/A,FALSE,"A2";#N/A,#N/A,FALSE,"A1"}</definedName>
    <definedName name="li_2" hidden="1">{#N/A,#N/A,FALSE,"A4";#N/A,#N/A,FALSE,"A3";#N/A,#N/A,FALSE,"A2";#N/A,#N/A,FALSE,"A1"}</definedName>
    <definedName name="li_3" hidden="1">{#N/A,#N/A,FALSE,"A4";#N/A,#N/A,FALSE,"A3";#N/A,#N/A,FALSE,"A2";#N/A,#N/A,FALSE,"A1"}</definedName>
    <definedName name="li_4" hidden="1">{#N/A,#N/A,FALSE,"A4";#N/A,#N/A,FALSE,"A3";#N/A,#N/A,FALSE,"A2";#N/A,#N/A,FALSE,"A1"}</definedName>
    <definedName name="li_5" hidden="1">{#N/A,#N/A,FALSE,"A4";#N/A,#N/A,FALSE,"A3";#N/A,#N/A,FALSE,"A2";#N/A,#N/A,FALSE,"A1"}</definedName>
    <definedName name="LIU" hidden="1">{#N/A,#N/A,FALSE,"A4";#N/A,#N/A,FALSE,"A3";#N/A,#N/A,FALSE,"A2";#N/A,#N/A,FALSE,"A1"}</definedName>
    <definedName name="LIU_1" hidden="1">{#N/A,#N/A,FALSE,"A4";#N/A,#N/A,FALSE,"A3";#N/A,#N/A,FALSE,"A2";#N/A,#N/A,FALSE,"A1"}</definedName>
    <definedName name="LIU_2" hidden="1">{#N/A,#N/A,FALSE,"A4";#N/A,#N/A,FALSE,"A3";#N/A,#N/A,FALSE,"A2";#N/A,#N/A,FALSE,"A1"}</definedName>
    <definedName name="LIU_3" hidden="1">{#N/A,#N/A,FALSE,"A4";#N/A,#N/A,FALSE,"A3";#N/A,#N/A,FALSE,"A2";#N/A,#N/A,FALSE,"A1"}</definedName>
    <definedName name="LIU_4" hidden="1">{#N/A,#N/A,FALSE,"A4";#N/A,#N/A,FALSE,"A3";#N/A,#N/A,FALSE,"A2";#N/A,#N/A,FALSE,"A1"}</definedName>
    <definedName name="LIU_5" hidden="1">{#N/A,#N/A,FALSE,"A4";#N/A,#N/A,FALSE,"A3";#N/A,#N/A,FALSE,"A2";#N/A,#N/A,FALSE,"A1"}</definedName>
    <definedName name="lkjh" hidden="1">{#N/A,#N/A,FALSE,"Indice"}</definedName>
    <definedName name="lkjh_1" hidden="1">{#N/A,#N/A,FALSE,"Indice"}</definedName>
    <definedName name="lkjh_2" hidden="1">{#N/A,#N/A,FALSE,"Indice"}</definedName>
    <definedName name="lkjh_3" hidden="1">{#N/A,#N/A,FALSE,"Indice"}</definedName>
    <definedName name="lkjh_4" hidden="1">{#N/A,#N/A,FALSE,"Indice"}</definedName>
    <definedName name="lkjh_5" hidden="1">{#N/A,#N/A,FALSE,"Indice"}</definedName>
    <definedName name="ll" hidden="1">{#N/A,#N/A,FALSE,"A4";#N/A,#N/A,FALSE,"A3";#N/A,#N/A,FALSE,"A2";#N/A,#N/A,FALSE,"A1"}</definedName>
    <definedName name="LLLLL" hidden="1">{#N/A,#N/A,FALSE,"A4";#N/A,#N/A,FALSE,"A3";#N/A,#N/A,FALSE,"A2";#N/A,#N/A,FALSE,"A1"}</definedName>
    <definedName name="lo" hidden="1">{#N/A,#N/A,FALSE,"B3";#N/A,#N/A,FALSE,"B2";#N/A,#N/A,FALSE,"B1"}</definedName>
    <definedName name="lo_1" hidden="1">{#N/A,#N/A,FALSE,"B3";#N/A,#N/A,FALSE,"B2";#N/A,#N/A,FALSE,"B1"}</definedName>
    <definedName name="lo_2" hidden="1">{#N/A,#N/A,FALSE,"B3";#N/A,#N/A,FALSE,"B2";#N/A,#N/A,FALSE,"B1"}</definedName>
    <definedName name="lo_3" hidden="1">{#N/A,#N/A,FALSE,"B3";#N/A,#N/A,FALSE,"B2";#N/A,#N/A,FALSE,"B1"}</definedName>
    <definedName name="lo_4" hidden="1">{#N/A,#N/A,FALSE,"B3";#N/A,#N/A,FALSE,"B2";#N/A,#N/A,FALSE,"B1"}</definedName>
    <definedName name="lo_5" hidden="1">{#N/A,#N/A,FALSE,"B3";#N/A,#N/A,FALSE,"B2";#N/A,#N/A,FALSE,"B1"}</definedName>
    <definedName name="looo" hidden="1">{#N/A,#N/A,FALSE,"A4";#N/A,#N/A,FALSE,"A3";#N/A,#N/A,FALSE,"A2";#N/A,#N/A,FALSE,"A1"}</definedName>
    <definedName name="ly" hidden="1">{#N/A,#N/A,FALSE,"B1";#N/A,#N/A,FALSE,"B2";#N/A,#N/A,FALSE,"B3";#N/A,#N/A,FALSE,"A4";#N/A,#N/A,FALSE,"A3";#N/A,#N/A,FALSE,"A2";#N/A,#N/A,FALSE,"A1";#N/A,#N/A,FALSE,"Indice"}</definedName>
    <definedName name="ly_1" hidden="1">{#N/A,#N/A,FALSE,"B1";#N/A,#N/A,FALSE,"B2";#N/A,#N/A,FALSE,"B3";#N/A,#N/A,FALSE,"A4";#N/A,#N/A,FALSE,"A3";#N/A,#N/A,FALSE,"A2";#N/A,#N/A,FALSE,"A1";#N/A,#N/A,FALSE,"Indice"}</definedName>
    <definedName name="ly_2" hidden="1">{#N/A,#N/A,FALSE,"B1";#N/A,#N/A,FALSE,"B2";#N/A,#N/A,FALSE,"B3";#N/A,#N/A,FALSE,"A4";#N/A,#N/A,FALSE,"A3";#N/A,#N/A,FALSE,"A2";#N/A,#N/A,FALSE,"A1";#N/A,#N/A,FALSE,"Indice"}</definedName>
    <definedName name="ly_3" hidden="1">{#N/A,#N/A,FALSE,"B1";#N/A,#N/A,FALSE,"B2";#N/A,#N/A,FALSE,"B3";#N/A,#N/A,FALSE,"A4";#N/A,#N/A,FALSE,"A3";#N/A,#N/A,FALSE,"A2";#N/A,#N/A,FALSE,"A1";#N/A,#N/A,FALSE,"Indice"}</definedName>
    <definedName name="ly_4" hidden="1">{#N/A,#N/A,FALSE,"B1";#N/A,#N/A,FALSE,"B2";#N/A,#N/A,FALSE,"B3";#N/A,#N/A,FALSE,"A4";#N/A,#N/A,FALSE,"A3";#N/A,#N/A,FALSE,"A2";#N/A,#N/A,FALSE,"A1";#N/A,#N/A,FALSE,"Indice"}</definedName>
    <definedName name="ly_5" hidden="1">{#N/A,#N/A,FALSE,"B1";#N/A,#N/A,FALSE,"B2";#N/A,#N/A,FALSE,"B3";#N/A,#N/A,FALSE,"A4";#N/A,#N/A,FALSE,"A3";#N/A,#N/A,FALSE,"A2";#N/A,#N/A,FALSE,"A1";#N/A,#N/A,FALSE,"Indice"}</definedName>
    <definedName name="M">#REF!</definedName>
    <definedName name="MASTRI_PER_CE" localSheetId="0">#REF!</definedName>
    <definedName name="MASTRI_PER_CE">#REF!</definedName>
    <definedName name="mastrini" localSheetId="0">#REF!</definedName>
    <definedName name="mastrini">#REF!</definedName>
    <definedName name="MASTRO_CONTO_FATTURA" localSheetId="0">#REF!</definedName>
    <definedName name="MASTRO_CONTO_FATTURA">#REF!</definedName>
    <definedName name="MATT" hidden="1">{#N/A,#N/A,TRUE,"Main Issues";#N/A,#N/A,TRUE,"Income statement ($)"}</definedName>
    <definedName name="min" hidden="1">{#N/A,#N/A,FALSE,"B1";#N/A,#N/A,FALSE,"B2";#N/A,#N/A,FALSE,"B3";#N/A,#N/A,FALSE,"A4";#N/A,#N/A,FALSE,"A3";#N/A,#N/A,FALSE,"A2";#N/A,#N/A,FALSE,"A1";#N/A,#N/A,FALSE,"Indice"}</definedName>
    <definedName name="min_1" hidden="1">{#N/A,#N/A,FALSE,"B1";#N/A,#N/A,FALSE,"B2";#N/A,#N/A,FALSE,"B3";#N/A,#N/A,FALSE,"A4";#N/A,#N/A,FALSE,"A3";#N/A,#N/A,FALSE,"A2";#N/A,#N/A,FALSE,"A1";#N/A,#N/A,FALSE,"Indice"}</definedName>
    <definedName name="min_2" hidden="1">{#N/A,#N/A,FALSE,"B1";#N/A,#N/A,FALSE,"B2";#N/A,#N/A,FALSE,"B3";#N/A,#N/A,FALSE,"A4";#N/A,#N/A,FALSE,"A3";#N/A,#N/A,FALSE,"A2";#N/A,#N/A,FALSE,"A1";#N/A,#N/A,FALSE,"Indice"}</definedName>
    <definedName name="min_3" hidden="1">{#N/A,#N/A,FALSE,"B1";#N/A,#N/A,FALSE,"B2";#N/A,#N/A,FALSE,"B3";#N/A,#N/A,FALSE,"A4";#N/A,#N/A,FALSE,"A3";#N/A,#N/A,FALSE,"A2";#N/A,#N/A,FALSE,"A1";#N/A,#N/A,FALSE,"Indice"}</definedName>
    <definedName name="min_4" hidden="1">{#N/A,#N/A,FALSE,"B1";#N/A,#N/A,FALSE,"B2";#N/A,#N/A,FALSE,"B3";#N/A,#N/A,FALSE,"A4";#N/A,#N/A,FALSE,"A3";#N/A,#N/A,FALSE,"A2";#N/A,#N/A,FALSE,"A1";#N/A,#N/A,FALSE,"Indice"}</definedName>
    <definedName name="min_5" hidden="1">{#N/A,#N/A,FALSE,"B1";#N/A,#N/A,FALSE,"B2";#N/A,#N/A,FALSE,"B3";#N/A,#N/A,FALSE,"A4";#N/A,#N/A,FALSE,"A3";#N/A,#N/A,FALSE,"A2";#N/A,#N/A,FALSE,"A1";#N/A,#N/A,FALSE,"Indice"}</definedName>
    <definedName name="mio" hidden="1">{#N/A,#N/A,FALSE,"Indice"}</definedName>
    <definedName name="mio_1" hidden="1">{#N/A,#N/A,FALSE,"Indice"}</definedName>
    <definedName name="mio_2" hidden="1">{#N/A,#N/A,FALSE,"Indice"}</definedName>
    <definedName name="mio_3" hidden="1">{#N/A,#N/A,FALSE,"Indice"}</definedName>
    <definedName name="mio_4" hidden="1">{#N/A,#N/A,FALSE,"Indice"}</definedName>
    <definedName name="mio_5" hidden="1">{#N/A,#N/A,FALSE,"Indice"}</definedName>
    <definedName name="MM" hidden="1">"44C8UP11OVL48441OUUQDU1OM"</definedName>
    <definedName name="mmm" hidden="1">{#N/A,#N/A,FALSE,"A4";#N/A,#N/A,FALSE,"A3";#N/A,#N/A,FALSE,"A2";#N/A,#N/A,FALSE,"A1"}</definedName>
    <definedName name="mn" hidden="1">{#N/A,#N/A,FALSE,"Indice"}</definedName>
    <definedName name="mn_1" hidden="1">{#N/A,#N/A,FALSE,"Indice"}</definedName>
    <definedName name="mn_2" hidden="1">{#N/A,#N/A,FALSE,"Indice"}</definedName>
    <definedName name="mn_3" hidden="1">{#N/A,#N/A,FALSE,"Indice"}</definedName>
    <definedName name="mn_4" hidden="1">{#N/A,#N/A,FALSE,"Indice"}</definedName>
    <definedName name="mn_5" hidden="1">{#N/A,#N/A,FALSE,"Indice"}</definedName>
    <definedName name="Mod1BisAziende" localSheetId="0">#REF!</definedName>
    <definedName name="Mod1BisAziende">#REF!</definedName>
    <definedName name="mode" hidden="1">{#N/A,#N/A,FALSE,"B1";#N/A,#N/A,FALSE,"B2";#N/A,#N/A,FALSE,"B3";#N/A,#N/A,FALSE,"A4";#N/A,#N/A,FALSE,"A3";#N/A,#N/A,FALSE,"A2";#N/A,#N/A,FALSE,"A1";#N/A,#N/A,FALSE,"Indice"}</definedName>
    <definedName name="mode_1" hidden="1">{#N/A,#N/A,FALSE,"B1";#N/A,#N/A,FALSE,"B2";#N/A,#N/A,FALSE,"B3";#N/A,#N/A,FALSE,"A4";#N/A,#N/A,FALSE,"A3";#N/A,#N/A,FALSE,"A2";#N/A,#N/A,FALSE,"A1";#N/A,#N/A,FALSE,"Indice"}</definedName>
    <definedName name="mode_2" hidden="1">{#N/A,#N/A,FALSE,"B1";#N/A,#N/A,FALSE,"B2";#N/A,#N/A,FALSE,"B3";#N/A,#N/A,FALSE,"A4";#N/A,#N/A,FALSE,"A3";#N/A,#N/A,FALSE,"A2";#N/A,#N/A,FALSE,"A1";#N/A,#N/A,FALSE,"Indice"}</definedName>
    <definedName name="mode_3" hidden="1">{#N/A,#N/A,FALSE,"B1";#N/A,#N/A,FALSE,"B2";#N/A,#N/A,FALSE,"B3";#N/A,#N/A,FALSE,"A4";#N/A,#N/A,FALSE,"A3";#N/A,#N/A,FALSE,"A2";#N/A,#N/A,FALSE,"A1";#N/A,#N/A,FALSE,"Indice"}</definedName>
    <definedName name="mode_4" hidden="1">{#N/A,#N/A,FALSE,"B1";#N/A,#N/A,FALSE,"B2";#N/A,#N/A,FALSE,"B3";#N/A,#N/A,FALSE,"A4";#N/A,#N/A,FALSE,"A3";#N/A,#N/A,FALSE,"A2";#N/A,#N/A,FALSE,"A1";#N/A,#N/A,FALSE,"Indice"}</definedName>
    <definedName name="mode_5" hidden="1">{#N/A,#N/A,FALSE,"B1";#N/A,#N/A,FALSE,"B2";#N/A,#N/A,FALSE,"B3";#N/A,#N/A,FALSE,"A4";#N/A,#N/A,FALSE,"A3";#N/A,#N/A,FALSE,"A2";#N/A,#N/A,FALSE,"A1";#N/A,#N/A,FALSE,"Indice"}</definedName>
    <definedName name="model" hidden="1">{#N/A,#N/A,FALSE,"B1";#N/A,#N/A,FALSE,"B2";#N/A,#N/A,FALSE,"B3";#N/A,#N/A,FALSE,"A4";#N/A,#N/A,FALSE,"A3";#N/A,#N/A,FALSE,"A2";#N/A,#N/A,FALSE,"A1";#N/A,#N/A,FALSE,"Indice"}</definedName>
    <definedName name="model_1" hidden="1">{#N/A,#N/A,FALSE,"B1";#N/A,#N/A,FALSE,"B2";#N/A,#N/A,FALSE,"B3";#N/A,#N/A,FALSE,"A4";#N/A,#N/A,FALSE,"A3";#N/A,#N/A,FALSE,"A2";#N/A,#N/A,FALSE,"A1";#N/A,#N/A,FALSE,"Indice"}</definedName>
    <definedName name="model_2" hidden="1">{#N/A,#N/A,FALSE,"B1";#N/A,#N/A,FALSE,"B2";#N/A,#N/A,FALSE,"B3";#N/A,#N/A,FALSE,"A4";#N/A,#N/A,FALSE,"A3";#N/A,#N/A,FALSE,"A2";#N/A,#N/A,FALSE,"A1";#N/A,#N/A,FALSE,"Indice"}</definedName>
    <definedName name="model_3" hidden="1">{#N/A,#N/A,FALSE,"B1";#N/A,#N/A,FALSE,"B2";#N/A,#N/A,FALSE,"B3";#N/A,#N/A,FALSE,"A4";#N/A,#N/A,FALSE,"A3";#N/A,#N/A,FALSE,"A2";#N/A,#N/A,FALSE,"A1";#N/A,#N/A,FALSE,"Indice"}</definedName>
    <definedName name="model_4" hidden="1">{#N/A,#N/A,FALSE,"B1";#N/A,#N/A,FALSE,"B2";#N/A,#N/A,FALSE,"B3";#N/A,#N/A,FALSE,"A4";#N/A,#N/A,FALSE,"A3";#N/A,#N/A,FALSE,"A2";#N/A,#N/A,FALSE,"A1";#N/A,#N/A,FALSE,"Indice"}</definedName>
    <definedName name="model_5" hidden="1">{#N/A,#N/A,FALSE,"B1";#N/A,#N/A,FALSE,"B2";#N/A,#N/A,FALSE,"B3";#N/A,#N/A,FALSE,"A4";#N/A,#N/A,FALSE,"A3";#N/A,#N/A,FALSE,"A2";#N/A,#N/A,FALSE,"A1";#N/A,#N/A,FALSE,"Indice"}</definedName>
    <definedName name="modell" hidden="1">{#N/A,#N/A,FALSE,"Indice"}</definedName>
    <definedName name="modell_1" hidden="1">{#N/A,#N/A,FALSE,"Indice"}</definedName>
    <definedName name="modell_2" hidden="1">{#N/A,#N/A,FALSE,"Indice"}</definedName>
    <definedName name="modell_3" hidden="1">{#N/A,#N/A,FALSE,"Indice"}</definedName>
    <definedName name="modell_4" hidden="1">{#N/A,#N/A,FALSE,"Indice"}</definedName>
    <definedName name="modell_5" hidden="1">{#N/A,#N/A,FALSE,"Indice"}</definedName>
    <definedName name="modello" hidden="1">{#N/A,#N/A,FALSE,"Indice"}</definedName>
    <definedName name="modello_1" hidden="1">{#N/A,#N/A,FALSE,"Indice"}</definedName>
    <definedName name="modello_2" hidden="1">{#N/A,#N/A,FALSE,"Indice"}</definedName>
    <definedName name="modello_3" hidden="1">{#N/A,#N/A,FALSE,"Indice"}</definedName>
    <definedName name="modello_4" hidden="1">{#N/A,#N/A,FALSE,"Indice"}</definedName>
    <definedName name="modello_5" hidden="1">{#N/A,#N/A,FALSE,"Indice"}</definedName>
    <definedName name="moi" hidden="1">{#N/A,#N/A,FALSE,"A4";#N/A,#N/A,FALSE,"A3";#N/A,#N/A,FALSE,"A2";#N/A,#N/A,FALSE,"A1"}</definedName>
    <definedName name="moi_1" hidden="1">{#N/A,#N/A,FALSE,"A4";#N/A,#N/A,FALSE,"A3";#N/A,#N/A,FALSE,"A2";#N/A,#N/A,FALSE,"A1"}</definedName>
    <definedName name="moi_2" hidden="1">{#N/A,#N/A,FALSE,"A4";#N/A,#N/A,FALSE,"A3";#N/A,#N/A,FALSE,"A2";#N/A,#N/A,FALSE,"A1"}</definedName>
    <definedName name="moi_3" hidden="1">{#N/A,#N/A,FALSE,"A4";#N/A,#N/A,FALSE,"A3";#N/A,#N/A,FALSE,"A2";#N/A,#N/A,FALSE,"A1"}</definedName>
    <definedName name="moi_4" hidden="1">{#N/A,#N/A,FALSE,"A4";#N/A,#N/A,FALSE,"A3";#N/A,#N/A,FALSE,"A2";#N/A,#N/A,FALSE,"A1"}</definedName>
    <definedName name="moi_5" hidden="1">{#N/A,#N/A,FALSE,"A4";#N/A,#N/A,FALSE,"A3";#N/A,#N/A,FALSE,"A2";#N/A,#N/A,FALSE,"A1"}</definedName>
    <definedName name="muy" hidden="1">{#N/A,#N/A,FALSE,"B3";#N/A,#N/A,FALSE,"B2";#N/A,#N/A,FALSE,"B1"}</definedName>
    <definedName name="muy_1" hidden="1">{#N/A,#N/A,FALSE,"B3";#N/A,#N/A,FALSE,"B2";#N/A,#N/A,FALSE,"B1"}</definedName>
    <definedName name="muy_2" hidden="1">{#N/A,#N/A,FALSE,"B3";#N/A,#N/A,FALSE,"B2";#N/A,#N/A,FALSE,"B1"}</definedName>
    <definedName name="muy_3" hidden="1">{#N/A,#N/A,FALSE,"B3";#N/A,#N/A,FALSE,"B2";#N/A,#N/A,FALSE,"B1"}</definedName>
    <definedName name="muy_4" hidden="1">{#N/A,#N/A,FALSE,"B3";#N/A,#N/A,FALSE,"B2";#N/A,#N/A,FALSE,"B1"}</definedName>
    <definedName name="muy_5" hidden="1">{#N/A,#N/A,FALSE,"B3";#N/A,#N/A,FALSE,"B2";#N/A,#N/A,FALSE,"B1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nn" hidden="1">{#N/A,#N/A,FALSE,"A4";#N/A,#N/A,FALSE,"A3";#N/A,#N/A,FALSE,"A2";#N/A,#N/A,FALSE,"A1"}</definedName>
    <definedName name="nnnnnn_1" hidden="1">{#N/A,#N/A,FALSE,"A4";#N/A,#N/A,FALSE,"A3";#N/A,#N/A,FALSE,"A2";#N/A,#N/A,FALSE,"A1"}</definedName>
    <definedName name="nnnnnn_2" hidden="1">{#N/A,#N/A,FALSE,"A4";#N/A,#N/A,FALSE,"A3";#N/A,#N/A,FALSE,"A2";#N/A,#N/A,FALSE,"A1"}</definedName>
    <definedName name="nnnnnn_3" hidden="1">{#N/A,#N/A,FALSE,"A4";#N/A,#N/A,FALSE,"A3";#N/A,#N/A,FALSE,"A2";#N/A,#N/A,FALSE,"A1"}</definedName>
    <definedName name="nnnnnn_4" hidden="1">{#N/A,#N/A,FALSE,"A4";#N/A,#N/A,FALSE,"A3";#N/A,#N/A,FALSE,"A2";#N/A,#N/A,FALSE,"A1"}</definedName>
    <definedName name="nnnnnn_5" hidden="1">{#N/A,#N/A,FALSE,"A4";#N/A,#N/A,FALSE,"A3";#N/A,#N/A,FALSE,"A2";#N/A,#N/A,FALSE,"A1"}</definedName>
    <definedName name="NomeDistretto">#REF!</definedName>
    <definedName name="NUOVO" hidden="1">#REF!</definedName>
    <definedName name="PA">#REF!</definedName>
    <definedName name="padAcqBen00">#REF!</definedName>
    <definedName name="padAcqBen01">#REF!</definedName>
    <definedName name="padAcqBen02">#REF!</definedName>
    <definedName name="padAcqBen03">#REF!</definedName>
    <definedName name="padAcqBen04">#REF!</definedName>
    <definedName name="padAcqBen05">'[28]parametri progr'!$I$20</definedName>
    <definedName name="padAcqBen06">'[28]parametri progr'!$J$20</definedName>
    <definedName name="padAcqBen07">'[28]parametri progr'!$K$20</definedName>
    <definedName name="padAltrEnti00">#REF!</definedName>
    <definedName name="padAltrEnti01">#REF!</definedName>
    <definedName name="padAltrEnti02">#REF!</definedName>
    <definedName name="padAltrEnti03">#REF!</definedName>
    <definedName name="padAltrEnti04">#REF!</definedName>
    <definedName name="padAltrEnti05">#REF!</definedName>
    <definedName name="padAltrEnti06">#REF!</definedName>
    <definedName name="padAltrEnti07">#REF!</definedName>
    <definedName name="padAltrServ00">#REF!</definedName>
    <definedName name="padAltrServ01">#REF!</definedName>
    <definedName name="padAltrServ02">#REF!</definedName>
    <definedName name="padAltrServ03">#REF!</definedName>
    <definedName name="padAltrServ04">#REF!</definedName>
    <definedName name="padAltrServ05">#REF!</definedName>
    <definedName name="padAltrServ06">#REF!</definedName>
    <definedName name="padAltrServ07">#REF!</definedName>
    <definedName name="padAmmGen00">#REF!</definedName>
    <definedName name="padAmmGen01">#REF!</definedName>
    <definedName name="padAmmGen02">#REF!</definedName>
    <definedName name="padAmmGen03">#REF!</definedName>
    <definedName name="padAmmGen04">#REF!</definedName>
    <definedName name="padAmmGen05">#REF!</definedName>
    <definedName name="padAmmGen06">#REF!</definedName>
    <definedName name="padAmmGen07">#REF!</definedName>
    <definedName name="padExtrFsn00">#REF!</definedName>
    <definedName name="padExtrFsn01">#REF!</definedName>
    <definedName name="padExtrFsn02">#REF!</definedName>
    <definedName name="padExtrFsn03">#REF!</definedName>
    <definedName name="padExtrFsn04">#REF!</definedName>
    <definedName name="padExtrFsn05">#REF!</definedName>
    <definedName name="padExtrFsn06">#REF!</definedName>
    <definedName name="padExtrFsn07">#REF!</definedName>
    <definedName name="padImpTax00">#REF!</definedName>
    <definedName name="padImpTax01">#REF!</definedName>
    <definedName name="padImpTax02">#REF!</definedName>
    <definedName name="padImpTax03">#REF!</definedName>
    <definedName name="padImpTax04">#REF!</definedName>
    <definedName name="padImpTax05">#REF!</definedName>
    <definedName name="padImpTax06">#REF!</definedName>
    <definedName name="padImpTax07">#REF!</definedName>
    <definedName name="padIrcss00">#REF!</definedName>
    <definedName name="padIrcss01">#REF!</definedName>
    <definedName name="padIrcss02">#REF!</definedName>
    <definedName name="padIrcss03">#REF!</definedName>
    <definedName name="padIrcss04">#REF!</definedName>
    <definedName name="padIrcss05">#REF!</definedName>
    <definedName name="padIrcss06">#REF!</definedName>
    <definedName name="padIrcss07">#REF!</definedName>
    <definedName name="padManutenz00">#REF!</definedName>
    <definedName name="padManutenz01">#REF!</definedName>
    <definedName name="padManutenz02">#REF!</definedName>
    <definedName name="padManutenz03">#REF!</definedName>
    <definedName name="padManutenz04">#REF!</definedName>
    <definedName name="padManutenz05">#REF!</definedName>
    <definedName name="padManutenz06">#REF!</definedName>
    <definedName name="padManutenz07">#REF!</definedName>
    <definedName name="padmedgen00">#REF!</definedName>
    <definedName name="padmedgen01">#REF!</definedName>
    <definedName name="padmedgen02">#REF!</definedName>
    <definedName name="padmedgen03">#REF!</definedName>
    <definedName name="padmedgen04">#REF!</definedName>
    <definedName name="padmedgen05">'[28]parametri progr'!$I$11</definedName>
    <definedName name="padmedgen06">'[28]parametri progr'!$J$11</definedName>
    <definedName name="padmedgen07">'[28]parametri progr'!$K$11</definedName>
    <definedName name="padOnFin00">#REF!</definedName>
    <definedName name="padOnFin01">#REF!</definedName>
    <definedName name="padOnFin02">#REF!</definedName>
    <definedName name="padOnFin03">#REF!</definedName>
    <definedName name="padOnFin04">#REF!</definedName>
    <definedName name="padOnFin05">#REF!</definedName>
    <definedName name="padOnFin06">#REF!</definedName>
    <definedName name="padOnFin07">#REF!</definedName>
    <definedName name="padOspPriv00">#REF!</definedName>
    <definedName name="padOspPriv01">#REF!</definedName>
    <definedName name="padOspPriv02">#REF!</definedName>
    <definedName name="padOspPriv03">#REF!</definedName>
    <definedName name="padOspPriv04">#REF!</definedName>
    <definedName name="padOspPriv05">#REF!</definedName>
    <definedName name="padOspPriv06">#REF!</definedName>
    <definedName name="padOspPriv07">#REF!</definedName>
    <definedName name="padOspPubb00">#REF!</definedName>
    <definedName name="padOspPubb01">#REF!</definedName>
    <definedName name="padOspPubb02">#REF!</definedName>
    <definedName name="padOspPubb03">#REF!</definedName>
    <definedName name="padOspPubb04">#REF!</definedName>
    <definedName name="padOspPubb05">#REF!</definedName>
    <definedName name="padOspPubb06">#REF!</definedName>
    <definedName name="padOspPubb07">#REF!</definedName>
    <definedName name="padServApp00">#REF!</definedName>
    <definedName name="padServApp01">#REF!</definedName>
    <definedName name="padServApp02">#REF!</definedName>
    <definedName name="padServApp03">#REF!</definedName>
    <definedName name="padServApp04">#REF!</definedName>
    <definedName name="padServApp05">#REF!</definedName>
    <definedName name="padServApp06">#REF!</definedName>
    <definedName name="padServApp07">#REF!</definedName>
    <definedName name="padSpecPriv00">#REF!</definedName>
    <definedName name="padSpecPriv01">#REF!</definedName>
    <definedName name="padSpecPriv02">#REF!</definedName>
    <definedName name="padSpecPriv03">#REF!</definedName>
    <definedName name="padSpecPriv04">#REF!</definedName>
    <definedName name="padSpecPriv05">#REF!</definedName>
    <definedName name="padSpecPriv06">#REF!</definedName>
    <definedName name="padSpecPriv07">#REF!</definedName>
    <definedName name="padSpecPubb00">#REF!</definedName>
    <definedName name="padSpecPubb01">#REF!</definedName>
    <definedName name="padSpecPubb02">#REF!</definedName>
    <definedName name="padSpecPubb03">#REF!</definedName>
    <definedName name="padSpecPubb04">#REF!</definedName>
    <definedName name="padSpecPubb05">#REF!</definedName>
    <definedName name="padSpecPubb06">#REF!</definedName>
    <definedName name="padSpecPubb07">#REF!</definedName>
    <definedName name="partsardegna">'[29]Quadro macro'!$C$14</definedName>
    <definedName name="partsicilia">'[29]Quadro macro'!$C$13</definedName>
    <definedName name="PDCESS" localSheetId="0">#REF!</definedName>
    <definedName name="PDCESS">#REF!</definedName>
    <definedName name="PDCESS2" localSheetId="0">#REF!</definedName>
    <definedName name="PDCESS2">#REF!</definedName>
    <definedName name="PDENPAM" localSheetId="0">#REF!</definedName>
    <definedName name="PDENPAM">#REF!</definedName>
    <definedName name="PDINPDAP" localSheetId="0">#REF!</definedName>
    <definedName name="PDINPDAP">#REF!</definedName>
    <definedName name="PDINPDAPVOLONT" localSheetId="0">#REF!</definedName>
    <definedName name="PDINPDAPVOLONT">#REF!</definedName>
    <definedName name="PDINPS" localSheetId="0">#REF!</definedName>
    <definedName name="PDINPS">#REF!</definedName>
    <definedName name="PDSINDAC" localSheetId="0">#REF!</definedName>
    <definedName name="PDSINDAC">#REF!</definedName>
    <definedName name="PDSTIP" localSheetId="0">#REF!</definedName>
    <definedName name="PDSTIP">#REF!</definedName>
    <definedName name="PER" localSheetId="0">#REF!</definedName>
    <definedName name="PER">#REF!</definedName>
    <definedName name="permute" localSheetId="0">#REF!</definedName>
    <definedName name="permute">#REF!</definedName>
    <definedName name="piln07">'[30]Quadro Macro'!$L$7</definedName>
    <definedName name="pilt05">'[30]Quadro Macro'!$L$9</definedName>
    <definedName name="pilt06">'[30]Quadro Macro'!$L$10</definedName>
    <definedName name="pilt07">'[30]Quadro Macro'!$L$11</definedName>
    <definedName name="pilt08">'[31]Quadro Macro'!$L$12</definedName>
    <definedName name="pinflprev00">#REF!</definedName>
    <definedName name="pinflprev01">#REF!</definedName>
    <definedName name="pinflprev02">#REF!</definedName>
    <definedName name="pinflprev03">#REF!</definedName>
    <definedName name="pinflprev04">#REF!</definedName>
    <definedName name="pinflprev05">#REF!</definedName>
    <definedName name="pinflprev06">#REF!</definedName>
    <definedName name="pinflprev07">#REF!</definedName>
    <definedName name="pinflprog00">#REF!</definedName>
    <definedName name="pinflprog01">#REF!</definedName>
    <definedName name="pinflprog02">#REF!</definedName>
    <definedName name="pinflprog03">#REF!</definedName>
    <definedName name="pinflprog04">#REF!</definedName>
    <definedName name="pinflprog05">#REF!</definedName>
    <definedName name="pinflprog06">#REF!</definedName>
    <definedName name="pinflprog07">#REF!</definedName>
    <definedName name="pino" hidden="1">{#N/A,#N/A,FALSE,"Indice"}</definedName>
    <definedName name="pino_1" hidden="1">{#N/A,#N/A,FALSE,"Indice"}</definedName>
    <definedName name="pino_2" hidden="1">{#N/A,#N/A,FALSE,"Indice"}</definedName>
    <definedName name="pino_3" hidden="1">{#N/A,#N/A,FALSE,"Indice"}</definedName>
    <definedName name="pino_4" hidden="1">{#N/A,#N/A,FALSE,"Indice"}</definedName>
    <definedName name="pino_5" hidden="1">{#N/A,#N/A,FALSE,"Indice"}</definedName>
    <definedName name="pippo" hidden="1">{#N/A,#N/A,FALSE,"Indice"}</definedName>
    <definedName name="pippo_1" hidden="1">{#N/A,#N/A,FALSE,"Indice"}</definedName>
    <definedName name="pippo_2" hidden="1">{#N/A,#N/A,FALSE,"Indice"}</definedName>
    <definedName name="pippo_3" hidden="1">{#N/A,#N/A,FALSE,"Indice"}</definedName>
    <definedName name="pippo_4" hidden="1">{#N/A,#N/A,FALSE,"Indice"}</definedName>
    <definedName name="pippo_5" hidden="1">{#N/A,#N/A,FALSE,"Indice"}</definedName>
    <definedName name="pippo2">'[32]Quadro tendenziale 28-6-2005'!#REF!</definedName>
    <definedName name="pippo3">#REF!</definedName>
    <definedName name="PIVOT" localSheetId="0">#REF!</definedName>
    <definedName name="PIVOT">#REF!</definedName>
    <definedName name="PIVOT_1997" hidden="1">{#N/A,#N/A,FALSE,"A4";#N/A,#N/A,FALSE,"A3";#N/A,#N/A,FALSE,"A2";#N/A,#N/A,FALSE,"A1"}</definedName>
    <definedName name="PIVOT_1997_1" hidden="1">{#N/A,#N/A,FALSE,"A4";#N/A,#N/A,FALSE,"A3";#N/A,#N/A,FALSE,"A2";#N/A,#N/A,FALSE,"A1"}</definedName>
    <definedName name="PIVOT_1997_2" hidden="1">{#N/A,#N/A,FALSE,"A4";#N/A,#N/A,FALSE,"A3";#N/A,#N/A,FALSE,"A2";#N/A,#N/A,FALSE,"A1"}</definedName>
    <definedName name="PIVOT_1997_3" hidden="1">{#N/A,#N/A,FALSE,"A4";#N/A,#N/A,FALSE,"A3";#N/A,#N/A,FALSE,"A2";#N/A,#N/A,FALSE,"A1"}</definedName>
    <definedName name="PIVOT_1997_4" hidden="1">{#N/A,#N/A,FALSE,"A4";#N/A,#N/A,FALSE,"A3";#N/A,#N/A,FALSE,"A2";#N/A,#N/A,FALSE,"A1"}</definedName>
    <definedName name="PIVOT_1997_5" hidden="1">{#N/A,#N/A,FALSE,"A4";#N/A,#N/A,FALSE,"A3";#N/A,#N/A,FALSE,"A2";#N/A,#N/A,FALSE,"A1"}</definedName>
    <definedName name="pop_0">#REF!</definedName>
    <definedName name="pop_1_4">#REF!</definedName>
    <definedName name="pop_15_24">#REF!</definedName>
    <definedName name="pop_15_24_F">#REF!</definedName>
    <definedName name="pop_15_24_M">#REF!</definedName>
    <definedName name="pop_25_44">#REF!</definedName>
    <definedName name="pop_25_44_F">#REF!</definedName>
    <definedName name="pop_25_44_M">#REF!</definedName>
    <definedName name="pop_45_64">#REF!</definedName>
    <definedName name="pop_5_14">#REF!</definedName>
    <definedName name="pop_65_74">#REF!</definedName>
    <definedName name="pop_over_75">#REF!</definedName>
    <definedName name="PPPP" hidden="1">{#N/A,#N/A,FALSE,"A4";#N/A,#N/A,FALSE,"A3";#N/A,#N/A,FALSE,"A2";#N/A,#N/A,FALSE,"A1"}</definedName>
    <definedName name="PPPPPPPPPPPPPPPPPPPPPPPPPPPPPPPPPPPPPPPPPPPPPPPPPPPPPPPPPPPPP" hidden="1">{#N/A,#N/A,FALSE,"B1";#N/A,#N/A,FALSE,"B2";#N/A,#N/A,FALSE,"B3";#N/A,#N/A,FALSE,"A4";#N/A,#N/A,FALSE,"A3";#N/A,#N/A,FALSE,"A2";#N/A,#N/A,FALSE,"A1";#N/A,#N/A,FALSE,"Indice"}</definedName>
    <definedName name="Prestaz" localSheetId="0">[17]Ricavi!#REF!</definedName>
    <definedName name="Prestaz">[18]Ricavi!#REF!</definedName>
    <definedName name="PRESTAZIONI__SOCIALI______________________R64">#REF!</definedName>
    <definedName name="prestfunzed98">#REF!</definedName>
    <definedName name="previsione" localSheetId="0">#REF!</definedName>
    <definedName name="previsione">#REF!</definedName>
    <definedName name="prevpa">#REF!</definedName>
    <definedName name="prevpac">#REF!</definedName>
    <definedName name="prevtot">#REF!</definedName>
    <definedName name="prevtotcons">#REF!</definedName>
    <definedName name="Print_Area_0">#REF!</definedName>
    <definedName name="Print_Area_5">#REF!</definedName>
    <definedName name="prova" hidden="1">{#N/A,#N/A,FALSE,"B1";#N/A,#N/A,FALSE,"B2";#N/A,#N/A,FALSE,"B3";#N/A,#N/A,FALSE,"A4";#N/A,#N/A,FALSE,"A3";#N/A,#N/A,FALSE,"A2";#N/A,#N/A,FALSE,"A1";#N/A,#N/A,FALSE,"Indice"}</definedName>
    <definedName name="prova_1" hidden="1">{#N/A,#N/A,FALSE,"B1";#N/A,#N/A,FALSE,"B2";#N/A,#N/A,FALSE,"B3";#N/A,#N/A,FALSE,"A4";#N/A,#N/A,FALSE,"A3";#N/A,#N/A,FALSE,"A2";#N/A,#N/A,FALSE,"A1";#N/A,#N/A,FALSE,"Indice"}</definedName>
    <definedName name="prova_2" hidden="1">{#N/A,#N/A,FALSE,"B1";#N/A,#N/A,FALSE,"B2";#N/A,#N/A,FALSE,"B3";#N/A,#N/A,FALSE,"A4";#N/A,#N/A,FALSE,"A3";#N/A,#N/A,FALSE,"A2";#N/A,#N/A,FALSE,"A1";#N/A,#N/A,FALSE,"Indice"}</definedName>
    <definedName name="prova_3" hidden="1">{#N/A,#N/A,FALSE,"B1";#N/A,#N/A,FALSE,"B2";#N/A,#N/A,FALSE,"B3";#N/A,#N/A,FALSE,"A4";#N/A,#N/A,FALSE,"A3";#N/A,#N/A,FALSE,"A2";#N/A,#N/A,FALSE,"A1";#N/A,#N/A,FALSE,"Indice"}</definedName>
    <definedName name="prova_4" hidden="1">{#N/A,#N/A,FALSE,"B1";#N/A,#N/A,FALSE,"B2";#N/A,#N/A,FALSE,"B3";#N/A,#N/A,FALSE,"A4";#N/A,#N/A,FALSE,"A3";#N/A,#N/A,FALSE,"A2";#N/A,#N/A,FALSE,"A1";#N/A,#N/A,FALSE,"Indice"}</definedName>
    <definedName name="prova_5" hidden="1">{#N/A,#N/A,FALSE,"B1";#N/A,#N/A,FALSE,"B2";#N/A,#N/A,FALSE,"B3";#N/A,#N/A,FALSE,"A4";#N/A,#N/A,FALSE,"A3";#N/A,#N/A,FALSE,"A2";#N/A,#N/A,FALSE,"A1";#N/A,#N/A,FALSE,"Indice"}</definedName>
    <definedName name="PUGLIA_1_TRIM_2001" localSheetId="0">#REF!</definedName>
    <definedName name="PUGLIA_1_TRIM_2001">#REF!</definedName>
    <definedName name="PUGLIA_2_TRIM_2001" localSheetId="0">#REF!</definedName>
    <definedName name="PUGLIA_2_TRIM_2001">#REF!</definedName>
    <definedName name="PUGLIA_3_TRIM_2001" localSheetId="0">#REF!</definedName>
    <definedName name="PUGLIA_3_TRIM_2001">#REF!</definedName>
    <definedName name="PUGLIA_4_TRIM_2001" localSheetId="0">#REF!</definedName>
    <definedName name="PUGLIA_4_TRIM_2001">#REF!</definedName>
    <definedName name="PUGLIA_PREVENTIVO_2001_xls" localSheetId="0">#REF!</definedName>
    <definedName name="PUGLIA_PREVENTIVO_2001_xls">#REF!</definedName>
    <definedName name="PUGLIA_PREVENTIVO_2002" localSheetId="0">#REF!</definedName>
    <definedName name="PUGLIA_PREVENTIVO_2002">#REF!</definedName>
    <definedName name="pvarPIL00">#REF!</definedName>
    <definedName name="pvarPIL01">#REF!</definedName>
    <definedName name="pvarPIL02">#REF!</definedName>
    <definedName name="pvarPIL03">#REF!</definedName>
    <definedName name="pvarPIL04">#REF!</definedName>
    <definedName name="pvarPIL05">'[28]parametri progr'!$I$16</definedName>
    <definedName name="pvarPIL06">'[28]parametri progr'!$J$16</definedName>
    <definedName name="pvarPIL07">'[28]parametri progr'!$K$16</definedName>
    <definedName name="pvarPILrgs04">#REF!</definedName>
    <definedName name="pvarPILrgs05">#REF!</definedName>
    <definedName name="pvarPILrgs06">#REF!</definedName>
    <definedName name="pvarPILrgs07">#REF!</definedName>
    <definedName name="pwoef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{#N/A,#N/A,FALSE,"B3";#N/A,#N/A,FALSE,"B2";#N/A,#N/A,FALSE,"B1"}</definedName>
    <definedName name="qmeserif" localSheetId="0">#REF!</definedName>
    <definedName name="qmeserif">#REF!</definedName>
    <definedName name="qqqq" hidden="1">{#N/A,#N/A,FALSE,"A4";#N/A,#N/A,FALSE,"A3";#N/A,#N/A,FALSE,"A2";#N/A,#N/A,FALSE,"A1"}</definedName>
    <definedName name="qqqq_1" hidden="1">{#N/A,#N/A,FALSE,"A4";#N/A,#N/A,FALSE,"A3";#N/A,#N/A,FALSE,"A2";#N/A,#N/A,FALSE,"A1"}</definedName>
    <definedName name="qqqq_2" hidden="1">{#N/A,#N/A,FALSE,"A4";#N/A,#N/A,FALSE,"A3";#N/A,#N/A,FALSE,"A2";#N/A,#N/A,FALSE,"A1"}</definedName>
    <definedName name="qqqq_3" hidden="1">{#N/A,#N/A,FALSE,"A4";#N/A,#N/A,FALSE,"A3";#N/A,#N/A,FALSE,"A2";#N/A,#N/A,FALSE,"A1"}</definedName>
    <definedName name="qqqq_4" hidden="1">{#N/A,#N/A,FALSE,"A4";#N/A,#N/A,FALSE,"A3";#N/A,#N/A,FALSE,"A2";#N/A,#N/A,FALSE,"A1"}</definedName>
    <definedName name="qqqq_5" hidden="1">{#N/A,#N/A,FALSE,"A4";#N/A,#N/A,FALSE,"A3";#N/A,#N/A,FALSE,"A2";#N/A,#N/A,FALSE,"A1"}</definedName>
    <definedName name="qqqqq" hidden="1">{#N/A,#N/A,FALSE,"Indice"}</definedName>
    <definedName name="qqqqq_1" hidden="1">{#N/A,#N/A,FALSE,"Indice"}</definedName>
    <definedName name="qqqqq_2" hidden="1">{#N/A,#N/A,FALSE,"Indice"}</definedName>
    <definedName name="qqqqq_3" hidden="1">{#N/A,#N/A,FALSE,"Indice"}</definedName>
    <definedName name="qqqqq_4" hidden="1">{#N/A,#N/A,FALSE,"Indice"}</definedName>
    <definedName name="qqqqq_5" hidden="1">{#N/A,#N/A,FALSE,"Indice"}</definedName>
    <definedName name="qqqqqa" hidden="1">{#N/A,#N/A,FALSE,"B3";#N/A,#N/A,FALSE,"B2";#N/A,#N/A,FALSE,"B1"}</definedName>
    <definedName name="qqqqqa_1" hidden="1">{#N/A,#N/A,FALSE,"B3";#N/A,#N/A,FALSE,"B2";#N/A,#N/A,FALSE,"B1"}</definedName>
    <definedName name="qqqqqa_2" hidden="1">{#N/A,#N/A,FALSE,"B3";#N/A,#N/A,FALSE,"B2";#N/A,#N/A,FALSE,"B1"}</definedName>
    <definedName name="qqqqqa_3" hidden="1">{#N/A,#N/A,FALSE,"B3";#N/A,#N/A,FALSE,"B2";#N/A,#N/A,FALSE,"B1"}</definedName>
    <definedName name="qqqqqa_4" hidden="1">{#N/A,#N/A,FALSE,"B3";#N/A,#N/A,FALSE,"B2";#N/A,#N/A,FALSE,"B1"}</definedName>
    <definedName name="qqqqqa_5" hidden="1">{#N/A,#N/A,FALSE,"B3";#N/A,#N/A,FALSE,"B2";#N/A,#N/A,FALSE,"B1"}</definedName>
    <definedName name="QW" hidden="1">{#N/A,#N/A,FALSE,"Indice"}</definedName>
    <definedName name="QW_1" hidden="1">{#N/A,#N/A,FALSE,"Indice"}</definedName>
    <definedName name="QW_2" hidden="1">{#N/A,#N/A,FALSE,"Indice"}</definedName>
    <definedName name="QW_3" hidden="1">{#N/A,#N/A,FALSE,"Indice"}</definedName>
    <definedName name="QW_4" hidden="1">{#N/A,#N/A,FALSE,"Indice"}</definedName>
    <definedName name="QW_5" hidden="1">{#N/A,#N/A,FALSE,"Indice"}</definedName>
    <definedName name="R_KF_25">[4]VALORI!$C$36</definedName>
    <definedName name="RADIOGRAFIA">#REF!</definedName>
    <definedName name="raffronto" hidden="1">{#N/A,#N/A,FALSE,"A4";#N/A,#N/A,FALSE,"A3";#N/A,#N/A,FALSE,"A2";#N/A,#N/A,FALSE,"A1"}</definedName>
    <definedName name="rappirccs98">#REF!</definedName>
    <definedName name="rappusl98">#REF!</definedName>
    <definedName name="RDCPDEL" localSheetId="0">#REF!</definedName>
    <definedName name="RDCPDEL">#REF!</definedName>
    <definedName name="RDCPDELACC" localSheetId="0">#REF!</definedName>
    <definedName name="RDCPDELACC">#REF!</definedName>
    <definedName name="RDCPS" localSheetId="0">#REF!</definedName>
    <definedName name="RDCPS">#REF!</definedName>
    <definedName name="RDCPSACC" localSheetId="0">#REF!</definedName>
    <definedName name="RDCPSACC">#REF!</definedName>
    <definedName name="rdenpamacc" localSheetId="0">#REF!</definedName>
    <definedName name="rdenpamacc">#REF!</definedName>
    <definedName name="RDINADEL" localSheetId="0">#REF!</definedName>
    <definedName name="RDINADEL">#REF!</definedName>
    <definedName name="RDINADELACC" localSheetId="0">#REF!</definedName>
    <definedName name="RDINADELACC">#REF!</definedName>
    <definedName name="RDINADELASL" localSheetId="0">#REF!</definedName>
    <definedName name="RDINADELASL">#REF!</definedName>
    <definedName name="RDINPS" localSheetId="0">#REF!</definedName>
    <definedName name="RDINPS">#REF!</definedName>
    <definedName name="RDINPSACC" localSheetId="0">#REF!</definedName>
    <definedName name="RDINPSACC">#REF!</definedName>
    <definedName name="RDIRAP" localSheetId="0">#REF!</definedName>
    <definedName name="RDIRAP">#REF!</definedName>
    <definedName name="RDIRAPACC" localSheetId="0">#REF!</definedName>
    <definedName name="RDIRAPACC">#REF!</definedName>
    <definedName name="RDRSTIP" localSheetId="0">#REF!</definedName>
    <definedName name="RDRSTIP">#REF!</definedName>
    <definedName name="RDSTIP" localSheetId="0">#REF!</definedName>
    <definedName name="RDSTIP">#REF!</definedName>
    <definedName name="RDSTIPACC" localSheetId="0">#REF!</definedName>
    <definedName name="RDSTIPACC">#REF!</definedName>
    <definedName name="Regione">#REF!</definedName>
    <definedName name="REGIONI">'[5]TABELLE CALCOLO'!$A$5:$A$25</definedName>
    <definedName name="regola1">'[33]Quadro macro'!$C$12</definedName>
    <definedName name="resa" hidden="1">{#N/A,#N/A,FALSE,"B1";#N/A,#N/A,FALSE,"B2";#N/A,#N/A,FALSE,"B3";#N/A,#N/A,FALSE,"A4";#N/A,#N/A,FALSE,"A3";#N/A,#N/A,FALSE,"A2";#N/A,#N/A,FALSE,"A1";#N/A,#N/A,FALSE,"Indice"}</definedName>
    <definedName name="resa_1" hidden="1">{#N/A,#N/A,FALSE,"B1";#N/A,#N/A,FALSE,"B2";#N/A,#N/A,FALSE,"B3";#N/A,#N/A,FALSE,"A4";#N/A,#N/A,FALSE,"A3";#N/A,#N/A,FALSE,"A2";#N/A,#N/A,FALSE,"A1";#N/A,#N/A,FALSE,"Indice"}</definedName>
    <definedName name="resa_2" hidden="1">{#N/A,#N/A,FALSE,"B1";#N/A,#N/A,FALSE,"B2";#N/A,#N/A,FALSE,"B3";#N/A,#N/A,FALSE,"A4";#N/A,#N/A,FALSE,"A3";#N/A,#N/A,FALSE,"A2";#N/A,#N/A,FALSE,"A1";#N/A,#N/A,FALSE,"Indice"}</definedName>
    <definedName name="resa_3" hidden="1">{#N/A,#N/A,FALSE,"B1";#N/A,#N/A,FALSE,"B2";#N/A,#N/A,FALSE,"B3";#N/A,#N/A,FALSE,"A4";#N/A,#N/A,FALSE,"A3";#N/A,#N/A,FALSE,"A2";#N/A,#N/A,FALSE,"A1";#N/A,#N/A,FALSE,"Indice"}</definedName>
    <definedName name="resa_4" hidden="1">{#N/A,#N/A,FALSE,"B1";#N/A,#N/A,FALSE,"B2";#N/A,#N/A,FALSE,"B3";#N/A,#N/A,FALSE,"A4";#N/A,#N/A,FALSE,"A3";#N/A,#N/A,FALSE,"A2";#N/A,#N/A,FALSE,"A1";#N/A,#N/A,FALSE,"Indice"}</definedName>
    <definedName name="resa_5" hidden="1">{#N/A,#N/A,FALSE,"B1";#N/A,#N/A,FALSE,"B2";#N/A,#N/A,FALSE,"B3";#N/A,#N/A,FALSE,"A4";#N/A,#N/A,FALSE,"A3";#N/A,#N/A,FALSE,"A2";#N/A,#N/A,FALSE,"A1";#N/A,#N/A,FALSE,"Indice"}</definedName>
    <definedName name="Results" localSheetId="0">#REF!</definedName>
    <definedName name="Results">#REF!</definedName>
    <definedName name="rettifiche">'[21]tabella rettifiche'!$A:$B</definedName>
    <definedName name="RIABILITAZIONE">#REF!</definedName>
    <definedName name="ricavink" hidden="1">{#N/A,#N/A,FALSE,"B1";#N/A,#N/A,FALSE,"B2";#N/A,#N/A,FALSE,"B3";#N/A,#N/A,FALSE,"A4";#N/A,#N/A,FALSE,"A3";#N/A,#N/A,FALSE,"A2";#N/A,#N/A,FALSE,"A1";#N/A,#N/A,FALSE,"Indice"}</definedName>
    <definedName name="ricavink_1" hidden="1">{#N/A,#N/A,FALSE,"B1";#N/A,#N/A,FALSE,"B2";#N/A,#N/A,FALSE,"B3";#N/A,#N/A,FALSE,"A4";#N/A,#N/A,FALSE,"A3";#N/A,#N/A,FALSE,"A2";#N/A,#N/A,FALSE,"A1";#N/A,#N/A,FALSE,"Indice"}</definedName>
    <definedName name="ricavink_2" hidden="1">{#N/A,#N/A,FALSE,"B1";#N/A,#N/A,FALSE,"B2";#N/A,#N/A,FALSE,"B3";#N/A,#N/A,FALSE,"A4";#N/A,#N/A,FALSE,"A3";#N/A,#N/A,FALSE,"A2";#N/A,#N/A,FALSE,"A1";#N/A,#N/A,FALSE,"Indice"}</definedName>
    <definedName name="ricavink_3" hidden="1">{#N/A,#N/A,FALSE,"B1";#N/A,#N/A,FALSE,"B2";#N/A,#N/A,FALSE,"B3";#N/A,#N/A,FALSE,"A4";#N/A,#N/A,FALSE,"A3";#N/A,#N/A,FALSE,"A2";#N/A,#N/A,FALSE,"A1";#N/A,#N/A,FALSE,"Indice"}</definedName>
    <definedName name="ricavink_4" hidden="1">{#N/A,#N/A,FALSE,"B1";#N/A,#N/A,FALSE,"B2";#N/A,#N/A,FALSE,"B3";#N/A,#N/A,FALSE,"A4";#N/A,#N/A,FALSE,"A3";#N/A,#N/A,FALSE,"A2";#N/A,#N/A,FALSE,"A1";#N/A,#N/A,FALSE,"Indice"}</definedName>
    <definedName name="ricavink_5" hidden="1">{#N/A,#N/A,FALSE,"B1";#N/A,#N/A,FALSE,"B2";#N/A,#N/A,FALSE,"B3";#N/A,#N/A,FALSE,"A4";#N/A,#N/A,FALSE,"A3";#N/A,#N/A,FALSE,"A2";#N/A,#N/A,FALSE,"A1";#N/A,#N/A,FALSE,"Indice"}</definedName>
    <definedName name="RICONGIUNZIONI" localSheetId="0">#REF!</definedName>
    <definedName name="RICONGIUNZIONI">#REF!</definedName>
    <definedName name="RICONVERSIONE">'[9]Supporto Data'!$C$2:$C$3</definedName>
    <definedName name="riepilogo" localSheetId="0">#REF!</definedName>
    <definedName name="riepilogo">#REF!</definedName>
    <definedName name="RIT._IRPEF_C_DIPENDENTI_COM._3816___ANTE" localSheetId="0">#REF!</definedName>
    <definedName name="RIT._IRPEF_C_DIPENDENTI_COM._3816___ANTE">#REF!</definedName>
    <definedName name="RITSINDAC" localSheetId="0">#REF!</definedName>
    <definedName name="RITSINDAC">#REF!</definedName>
    <definedName name="s" hidden="1">#REF!</definedName>
    <definedName name="sa" hidden="1">{#N/A,#N/A,FALSE,"B1";#N/A,#N/A,FALSE,"B2";#N/A,#N/A,FALSE,"B3";#N/A,#N/A,FALSE,"A4";#N/A,#N/A,FALSE,"A3";#N/A,#N/A,FALSE,"A2";#N/A,#N/A,FALSE,"A1";#N/A,#N/A,FALSE,"Indice"}</definedName>
    <definedName name="sa_1" hidden="1">{#N/A,#N/A,FALSE,"B1";#N/A,#N/A,FALSE,"B2";#N/A,#N/A,FALSE,"B3";#N/A,#N/A,FALSE,"A4";#N/A,#N/A,FALSE,"A3";#N/A,#N/A,FALSE,"A2";#N/A,#N/A,FALSE,"A1";#N/A,#N/A,FALSE,"Indice"}</definedName>
    <definedName name="sa_2" hidden="1">{#N/A,#N/A,FALSE,"B1";#N/A,#N/A,FALSE,"B2";#N/A,#N/A,FALSE,"B3";#N/A,#N/A,FALSE,"A4";#N/A,#N/A,FALSE,"A3";#N/A,#N/A,FALSE,"A2";#N/A,#N/A,FALSE,"A1";#N/A,#N/A,FALSE,"Indice"}</definedName>
    <definedName name="sa_3" hidden="1">{#N/A,#N/A,FALSE,"B1";#N/A,#N/A,FALSE,"B2";#N/A,#N/A,FALSE,"B3";#N/A,#N/A,FALSE,"A4";#N/A,#N/A,FALSE,"A3";#N/A,#N/A,FALSE,"A2";#N/A,#N/A,FALSE,"A1";#N/A,#N/A,FALSE,"Indice"}</definedName>
    <definedName name="sa_4" hidden="1">{#N/A,#N/A,FALSE,"B1";#N/A,#N/A,FALSE,"B2";#N/A,#N/A,FALSE,"B3";#N/A,#N/A,FALSE,"A4";#N/A,#N/A,FALSE,"A3";#N/A,#N/A,FALSE,"A2";#N/A,#N/A,FALSE,"A1";#N/A,#N/A,FALSE,"Indice"}</definedName>
    <definedName name="sa_5" hidden="1">{#N/A,#N/A,FALSE,"B1";#N/A,#N/A,FALSE,"B2";#N/A,#N/A,FALSE,"B3";#N/A,#N/A,FALSE,"A4";#N/A,#N/A,FALSE,"A3";#N/A,#N/A,FALSE,"A2";#N/A,#N/A,FALSE,"A1";#N/A,#N/A,FALSE,"Indice"}</definedName>
    <definedName name="sader" hidden="1">{#N/A,#N/A,FALSE,"B1";#N/A,#N/A,FALSE,"B2";#N/A,#N/A,FALSE,"B3";#N/A,#N/A,FALSE,"A4";#N/A,#N/A,FALSE,"A3";#N/A,#N/A,FALSE,"A2";#N/A,#N/A,FALSE,"A1";#N/A,#N/A,FALSE,"Indice"}</definedName>
    <definedName name="sader_1" hidden="1">{#N/A,#N/A,FALSE,"B1";#N/A,#N/A,FALSE,"B2";#N/A,#N/A,FALSE,"B3";#N/A,#N/A,FALSE,"A4";#N/A,#N/A,FALSE,"A3";#N/A,#N/A,FALSE,"A2";#N/A,#N/A,FALSE,"A1";#N/A,#N/A,FALSE,"Indice"}</definedName>
    <definedName name="sader_2" hidden="1">{#N/A,#N/A,FALSE,"B1";#N/A,#N/A,FALSE,"B2";#N/A,#N/A,FALSE,"B3";#N/A,#N/A,FALSE,"A4";#N/A,#N/A,FALSE,"A3";#N/A,#N/A,FALSE,"A2";#N/A,#N/A,FALSE,"A1";#N/A,#N/A,FALSE,"Indice"}</definedName>
    <definedName name="sader_3" hidden="1">{#N/A,#N/A,FALSE,"B1";#N/A,#N/A,FALSE,"B2";#N/A,#N/A,FALSE,"B3";#N/A,#N/A,FALSE,"A4";#N/A,#N/A,FALSE,"A3";#N/A,#N/A,FALSE,"A2";#N/A,#N/A,FALSE,"A1";#N/A,#N/A,FALSE,"Indice"}</definedName>
    <definedName name="sader_4" hidden="1">{#N/A,#N/A,FALSE,"B1";#N/A,#N/A,FALSE,"B2";#N/A,#N/A,FALSE,"B3";#N/A,#N/A,FALSE,"A4";#N/A,#N/A,FALSE,"A3";#N/A,#N/A,FALSE,"A2";#N/A,#N/A,FALSE,"A1";#N/A,#N/A,FALSE,"Indice"}</definedName>
    <definedName name="sader_5" hidden="1">{#N/A,#N/A,FALSE,"B1";#N/A,#N/A,FALSE,"B2";#N/A,#N/A,FALSE,"B3";#N/A,#N/A,FALSE,"A4";#N/A,#N/A,FALSE,"A3";#N/A,#N/A,FALSE,"A2";#N/A,#N/A,FALSE,"A1";#N/A,#N/A,FALSE,"Indice"}</definedName>
    <definedName name="sae" hidden="1">{#N/A,#N/A,FALSE,"Indice"}</definedName>
    <definedName name="sae_1" hidden="1">{#N/A,#N/A,FALSE,"Indice"}</definedName>
    <definedName name="sae_2" hidden="1">{#N/A,#N/A,FALSE,"Indice"}</definedName>
    <definedName name="sae_3" hidden="1">{#N/A,#N/A,FALSE,"Indice"}</definedName>
    <definedName name="sae_4" hidden="1">{#N/A,#N/A,FALSE,"Indice"}</definedName>
    <definedName name="sae_5" hidden="1">{#N/A,#N/A,FALSE,"Indice"}</definedName>
    <definedName name="saldo">[21]database!$B:$C</definedName>
    <definedName name="sanpa">#REF!</definedName>
    <definedName name="sanpac">#REF!</definedName>
    <definedName name="SAPBEXdnldView" hidden="1">"44C8UP11OVL48441OUUQDU1OM"</definedName>
    <definedName name="SAPBEXsysID" hidden="1">"BWP"</definedName>
    <definedName name="sdo_2010">#REF!</definedName>
    <definedName name="se" hidden="1">{#N/A,#N/A,FALSE,"B3";#N/A,#N/A,FALSE,"B2";#N/A,#N/A,FALSE,"B1"}</definedName>
    <definedName name="se_1" hidden="1">{#N/A,#N/A,FALSE,"B3";#N/A,#N/A,FALSE,"B2";#N/A,#N/A,FALSE,"B1"}</definedName>
    <definedName name="se_2" hidden="1">{#N/A,#N/A,FALSE,"B3";#N/A,#N/A,FALSE,"B2";#N/A,#N/A,FALSE,"B1"}</definedName>
    <definedName name="se_3" hidden="1">{#N/A,#N/A,FALSE,"B3";#N/A,#N/A,FALSE,"B2";#N/A,#N/A,FALSE,"B1"}</definedName>
    <definedName name="se_4" hidden="1">{#N/A,#N/A,FALSE,"B3";#N/A,#N/A,FALSE,"B2";#N/A,#N/A,FALSE,"B1"}</definedName>
    <definedName name="se_5" hidden="1">{#N/A,#N/A,FALSE,"B3";#N/A,#N/A,FALSE,"B2";#N/A,#N/A,FALSE,"B1"}</definedName>
    <definedName name="SED" hidden="1">{#N/A,#N/A,FALSE,"A4";#N/A,#N/A,FALSE,"A3";#N/A,#N/A,FALSE,"A2";#N/A,#N/A,FALSE,"A1"}</definedName>
    <definedName name="SED_1" hidden="1">{#N/A,#N/A,FALSE,"A4";#N/A,#N/A,FALSE,"A3";#N/A,#N/A,FALSE,"A2";#N/A,#N/A,FALSE,"A1"}</definedName>
    <definedName name="SED_2" hidden="1">{#N/A,#N/A,FALSE,"A4";#N/A,#N/A,FALSE,"A3";#N/A,#N/A,FALSE,"A2";#N/A,#N/A,FALSE,"A1"}</definedName>
    <definedName name="SED_3" hidden="1">{#N/A,#N/A,FALSE,"A4";#N/A,#N/A,FALSE,"A3";#N/A,#N/A,FALSE,"A2";#N/A,#N/A,FALSE,"A1"}</definedName>
    <definedName name="SED_4" hidden="1">{#N/A,#N/A,FALSE,"A4";#N/A,#N/A,FALSE,"A3";#N/A,#N/A,FALSE,"A2";#N/A,#N/A,FALSE,"A1"}</definedName>
    <definedName name="SED_5" hidden="1">{#N/A,#N/A,FALSE,"A4";#N/A,#N/A,FALSE,"A3";#N/A,#N/A,FALSE,"A2";#N/A,#N/A,FALSE,"A1"}</definedName>
    <definedName name="SFRIDI">[11]DataValidation!$D$2:$D$12</definedName>
    <definedName name="SINDACALI" localSheetId="0">#REF!</definedName>
    <definedName name="SINDACALI">#REF!</definedName>
    <definedName name="Sintetico_fondi_2002" localSheetId="0">#REF!</definedName>
    <definedName name="Sintetico_fondi_2002">#REF!</definedName>
    <definedName name="SOLO_TITOLI_CORRETTI_5">#REF!</definedName>
    <definedName name="SOTTOCAT_1">[19]ELENCHI!$C$13:$C$21</definedName>
    <definedName name="SOTTOCAT_2">[19]ELENCHI!$C$24:$C$28</definedName>
    <definedName name="SOTTOCAT_3">[19]ELENCHI!$C$31:$C$32</definedName>
    <definedName name="SOTTOCAT_OSP">[19]ELENCHI!$A$20:$A$24</definedName>
    <definedName name="spese" hidden="1">{#N/A,#N/A,FALSE,"A4";#N/A,#N/A,FALSE,"A3";#N/A,#N/A,FALSE,"A2";#N/A,#N/A,FALSE,"A1"}</definedName>
    <definedName name="spese_1" hidden="1">{#N/A,#N/A,FALSE,"A4";#N/A,#N/A,FALSE,"A3";#N/A,#N/A,FALSE,"A2";#N/A,#N/A,FALSE,"A1"}</definedName>
    <definedName name="spese_2" hidden="1">{#N/A,#N/A,FALSE,"A4";#N/A,#N/A,FALSE,"A3";#N/A,#N/A,FALSE,"A2";#N/A,#N/A,FALSE,"A1"}</definedName>
    <definedName name="spese_3" hidden="1">{#N/A,#N/A,FALSE,"A4";#N/A,#N/A,FALSE,"A3";#N/A,#N/A,FALSE,"A2";#N/A,#N/A,FALSE,"A1"}</definedName>
    <definedName name="spese_4" hidden="1">{#N/A,#N/A,FALSE,"A4";#N/A,#N/A,FALSE,"A3";#N/A,#N/A,FALSE,"A2";#N/A,#N/A,FALSE,"A1"}</definedName>
    <definedName name="spese_5" hidden="1">{#N/A,#N/A,FALSE,"A4";#N/A,#N/A,FALSE,"A3";#N/A,#N/A,FALSE,"A2";#N/A,#N/A,FALSE,"A1"}</definedName>
    <definedName name="sq" hidden="1">{#N/A,#N/A,FALSE,"Indice"}</definedName>
    <definedName name="sq_1" hidden="1">{#N/A,#N/A,FALSE,"Indice"}</definedName>
    <definedName name="sq_2" hidden="1">{#N/A,#N/A,FALSE,"Indice"}</definedName>
    <definedName name="sq_3" hidden="1">{#N/A,#N/A,FALSE,"Indice"}</definedName>
    <definedName name="sq_4" hidden="1">{#N/A,#N/A,FALSE,"Indice"}</definedName>
    <definedName name="sq_5" hidden="1">{#N/A,#N/A,FALSE,"Indice"}</definedName>
    <definedName name="ss">#REF!</definedName>
    <definedName name="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B_2007">#REF!</definedName>
    <definedName name="stima96">#REF!</definedName>
    <definedName name="STRALCIO" localSheetId="0">#REF!</definedName>
    <definedName name="STRALCIO">#REF!</definedName>
    <definedName name="suore" localSheetId="0">[17]Ricavi!#REF!</definedName>
    <definedName name="suore">[18]Ricavi!#REF!</definedName>
    <definedName name="sw" hidden="1">{#N/A,#N/A,FALSE,"B1";#N/A,#N/A,FALSE,"B2";#N/A,#N/A,FALSE,"B3";#N/A,#N/A,FALSE,"A4";#N/A,#N/A,FALSE,"A3";#N/A,#N/A,FALSE,"A2";#N/A,#N/A,FALSE,"A1";#N/A,#N/A,FALSE,"Indice"}</definedName>
    <definedName name="sw_1" hidden="1">{#N/A,#N/A,FALSE,"B1";#N/A,#N/A,FALSE,"B2";#N/A,#N/A,FALSE,"B3";#N/A,#N/A,FALSE,"A4";#N/A,#N/A,FALSE,"A3";#N/A,#N/A,FALSE,"A2";#N/A,#N/A,FALSE,"A1";#N/A,#N/A,FALSE,"Indice"}</definedName>
    <definedName name="sw_2" hidden="1">{#N/A,#N/A,FALSE,"B1";#N/A,#N/A,FALSE,"B2";#N/A,#N/A,FALSE,"B3";#N/A,#N/A,FALSE,"A4";#N/A,#N/A,FALSE,"A3";#N/A,#N/A,FALSE,"A2";#N/A,#N/A,FALSE,"A1";#N/A,#N/A,FALSE,"Indice"}</definedName>
    <definedName name="sw_3" hidden="1">{#N/A,#N/A,FALSE,"B1";#N/A,#N/A,FALSE,"B2";#N/A,#N/A,FALSE,"B3";#N/A,#N/A,FALSE,"A4";#N/A,#N/A,FALSE,"A3";#N/A,#N/A,FALSE,"A2";#N/A,#N/A,FALSE,"A1";#N/A,#N/A,FALSE,"Indice"}</definedName>
    <definedName name="sw_4" hidden="1">{#N/A,#N/A,FALSE,"B1";#N/A,#N/A,FALSE,"B2";#N/A,#N/A,FALSE,"B3";#N/A,#N/A,FALSE,"A4";#N/A,#N/A,FALSE,"A3";#N/A,#N/A,FALSE,"A2";#N/A,#N/A,FALSE,"A1";#N/A,#N/A,FALSE,"Indice"}</definedName>
    <definedName name="sw_5" hidden="1">{#N/A,#N/A,FALSE,"B1";#N/A,#N/A,FALSE,"B2";#N/A,#N/A,FALSE,"B3";#N/A,#N/A,FALSE,"A4";#N/A,#N/A,FALSE,"A3";#N/A,#N/A,FALSE,"A2";#N/A,#N/A,FALSE,"A1";#N/A,#N/A,FALSE,"Indice"}</definedName>
    <definedName name="TABELLA_ANAGRAFICA_Gen_Giu_2003" localSheetId="0">#REF!</definedName>
    <definedName name="TABELLA_ANAGRAFICA_Gen_Giu_2003">#REF!</definedName>
    <definedName name="Table0">#REF!</definedName>
    <definedName name="Table1">#REF!</definedName>
    <definedName name="Table2">#REF!</definedName>
    <definedName name="Table3">#REF!</definedName>
    <definedName name="Table4">#REF!</definedName>
    <definedName name="Table5">#REF!</definedName>
    <definedName name="tadAcqBen00">'[10]Quadro tendenziale 28-6-2005'!#REF!</definedName>
    <definedName name="tadAcqBen01">'[10]Quadro tendenziale 28-6-2005'!#REF!</definedName>
    <definedName name="tadAcqBen02">'[10]Quadro tendenziale 28-6-2005'!#REF!</definedName>
    <definedName name="tadAcqBen03">'[10]Quadro tendenziale 28-6-2005'!#REF!</definedName>
    <definedName name="tadAcqBen04">'[10]Quadro tendenziale 28-6-2005'!#REF!</definedName>
    <definedName name="tadAcqBen05">'[10]Quadro tendenziale 28-6-2005'!#REF!</definedName>
    <definedName name="tadAcqBen06">'[10]Quadro tendenziale 28-6-2005'!#REF!</definedName>
    <definedName name="tadAcqBen07">'[10]Quadro tendenziale 28-6-2005'!#REF!</definedName>
    <definedName name="tadAcqBen08">'[10]Quadro tendenziale 28-6-2005'!#REF!</definedName>
    <definedName name="tadAltrEnti00">'[10]Quadro tendenziale 28-6-2005'!#REF!</definedName>
    <definedName name="tadAltrEnti01">'[10]Quadro tendenziale 28-6-2005'!#REF!</definedName>
    <definedName name="tadAltrEnti02">'[10]Quadro tendenziale 28-6-2005'!#REF!</definedName>
    <definedName name="tadAltrEnti03">'[10]Quadro tendenziale 28-6-2005'!#REF!</definedName>
    <definedName name="tadAltrEnti04">'[10]Quadro tendenziale 28-6-2005'!#REF!</definedName>
    <definedName name="tadAltrEnti05">'[10]Quadro tendenziale 28-6-2005'!#REF!</definedName>
    <definedName name="tadAltrEnti06">'[10]Quadro tendenziale 28-6-2005'!#REF!</definedName>
    <definedName name="tadAltrEnti07">'[10]Quadro tendenziale 28-6-2005'!#REF!</definedName>
    <definedName name="tadAltrEnti08">'[10]Quadro tendenziale 28-6-2005'!#REF!</definedName>
    <definedName name="tadAltrServ00">'[10]Quadro tendenziale 28-6-2005'!#REF!</definedName>
    <definedName name="tadAltrServ01">'[10]Quadro tendenziale 28-6-2005'!#REF!</definedName>
    <definedName name="tadAltrServ02">'[10]Quadro tendenziale 28-6-2005'!#REF!</definedName>
    <definedName name="tadAltrServ03">'[10]Quadro tendenziale 28-6-2005'!#REF!</definedName>
    <definedName name="tadAltrServ04">'[10]Quadro tendenziale 28-6-2005'!#REF!</definedName>
    <definedName name="tadAltrServ05">'[10]Quadro tendenziale 28-6-2005'!#REF!</definedName>
    <definedName name="tadAltrServ06">'[10]Quadro tendenziale 28-6-2005'!#REF!</definedName>
    <definedName name="tadAltrServ07">'[10]Quadro tendenziale 28-6-2005'!#REF!</definedName>
    <definedName name="tadAltrServ08">'[10]Quadro tendenziale 28-6-2005'!#REF!</definedName>
    <definedName name="tadAmmGen00">'[10]Quadro tendenziale 28-6-2005'!#REF!</definedName>
    <definedName name="tadAmmGen01">'[10]Quadro tendenziale 28-6-2005'!#REF!</definedName>
    <definedName name="tadAmmGen02">'[10]Quadro tendenziale 28-6-2005'!#REF!</definedName>
    <definedName name="tadAmmGen03">'[10]Quadro tendenziale 28-6-2005'!#REF!</definedName>
    <definedName name="tadAmmGen04">'[10]Quadro tendenziale 28-6-2005'!#REF!</definedName>
    <definedName name="tadAmmGen05">'[10]Quadro tendenziale 28-6-2005'!#REF!</definedName>
    <definedName name="tadAmmGen06">'[10]Quadro tendenziale 28-6-2005'!#REF!</definedName>
    <definedName name="tadAmmGen07">'[10]Quadro tendenziale 28-6-2005'!#REF!</definedName>
    <definedName name="tadAmmGen08">'[10]Quadro tendenziale 28-6-2005'!#REF!</definedName>
    <definedName name="tadExtrFsn00">'[10]Quadro tendenziale 28-6-2005'!#REF!</definedName>
    <definedName name="tadExtrFsn01">'[10]Quadro tendenziale 28-6-2005'!#REF!</definedName>
    <definedName name="tadExtrFsn02">'[10]Quadro tendenziale 28-6-2005'!#REF!</definedName>
    <definedName name="tadExtrFsn03">'[10]Quadro tendenziale 28-6-2005'!#REF!</definedName>
    <definedName name="tadExtrFsn04">'[10]Quadro tendenziale 28-6-2005'!#REF!</definedName>
    <definedName name="tadExtrFsn05">'[10]Quadro tendenziale 28-6-2005'!#REF!</definedName>
    <definedName name="tadExtrFsn06">'[10]Quadro tendenziale 28-6-2005'!#REF!</definedName>
    <definedName name="tadExtrFsn07">'[10]Quadro tendenziale 28-6-2005'!#REF!</definedName>
    <definedName name="tadExtrFsn08">'[10]Quadro tendenziale 28-6-2005'!#REF!</definedName>
    <definedName name="tadImpTax00">'[10]Quadro tendenziale 28-6-2005'!#REF!</definedName>
    <definedName name="tadImpTax01">'[10]Quadro tendenziale 28-6-2005'!#REF!</definedName>
    <definedName name="tadImpTax02">'[10]Quadro tendenziale 28-6-2005'!#REF!</definedName>
    <definedName name="tadImpTax03">'[10]Quadro tendenziale 28-6-2005'!#REF!</definedName>
    <definedName name="tadImpTax04">'[10]Quadro tendenziale 28-6-2005'!#REF!</definedName>
    <definedName name="tadImpTax05">'[10]Quadro tendenziale 28-6-2005'!#REF!</definedName>
    <definedName name="tadImpTax06">'[10]Quadro tendenziale 28-6-2005'!#REF!</definedName>
    <definedName name="tadImpTax07">'[10]Quadro tendenziale 28-6-2005'!#REF!</definedName>
    <definedName name="tadImpTax08">'[10]Quadro tendenziale 28-6-2005'!#REF!</definedName>
    <definedName name="tadIrcss00">'[10]Quadro tendenziale 28-6-2005'!#REF!</definedName>
    <definedName name="tadIrcss01">'[10]Quadro tendenziale 28-6-2005'!#REF!</definedName>
    <definedName name="tadIrcss02">'[10]Quadro tendenziale 28-6-2005'!#REF!</definedName>
    <definedName name="tadIrcss03">'[10]Quadro tendenziale 28-6-2005'!#REF!</definedName>
    <definedName name="tadIrcss04">'[10]Quadro tendenziale 28-6-2005'!#REF!</definedName>
    <definedName name="tadIrcss05">'[10]Quadro tendenziale 28-6-2005'!#REF!</definedName>
    <definedName name="tadIrcss06">'[10]Quadro tendenziale 28-6-2005'!#REF!</definedName>
    <definedName name="tadIrcss07">'[10]Quadro tendenziale 28-6-2005'!#REF!</definedName>
    <definedName name="tadIrcss08">'[10]Quadro tendenziale 28-6-2005'!#REF!</definedName>
    <definedName name="tadManutenz00">'[10]Quadro tendenziale 28-6-2005'!#REF!</definedName>
    <definedName name="tadManutenz01">'[10]Quadro tendenziale 28-6-2005'!#REF!</definedName>
    <definedName name="tadManutenz02">'[10]Quadro tendenziale 28-6-2005'!#REF!</definedName>
    <definedName name="tadManutenz03">'[10]Quadro tendenziale 28-6-2005'!#REF!</definedName>
    <definedName name="tadManutenz04">'[10]Quadro tendenziale 28-6-2005'!#REF!</definedName>
    <definedName name="tadManutenz05">'[10]Quadro tendenziale 28-6-2005'!#REF!</definedName>
    <definedName name="tadManutenz06">'[10]Quadro tendenziale 28-6-2005'!#REF!</definedName>
    <definedName name="tadManutenz07">'[10]Quadro tendenziale 28-6-2005'!#REF!</definedName>
    <definedName name="tadManutenz08">'[10]Quadro tendenziale 28-6-2005'!#REF!</definedName>
    <definedName name="tadmedgen00">'[10]Quadro tendenziale 28-6-2005'!#REF!</definedName>
    <definedName name="tadmedgen01">'[10]Quadro tendenziale 28-6-2005'!#REF!</definedName>
    <definedName name="tadmedgen02">'[10]Quadro tendenziale 28-6-2005'!#REF!</definedName>
    <definedName name="tadmedgen03">'[10]Quadro tendenziale 28-6-2005'!#REF!</definedName>
    <definedName name="tadmedgen04">'[10]Quadro tendenziale 28-6-2005'!#REF!</definedName>
    <definedName name="tadmedgen05">'[10]Quadro tendenziale 28-6-2005'!#REF!</definedName>
    <definedName name="tadmedgen06">'[10]Quadro tendenziale 28-6-2005'!#REF!</definedName>
    <definedName name="tadmedgen07">'[10]Quadro tendenziale 28-6-2005'!#REF!</definedName>
    <definedName name="tadmedgen08">'[10]Quadro tendenziale 28-6-2005'!#REF!</definedName>
    <definedName name="tadOnFin00">'[10]Quadro tendenziale 28-6-2005'!#REF!</definedName>
    <definedName name="tadOnFin01">'[10]Quadro tendenziale 28-6-2005'!#REF!</definedName>
    <definedName name="tadOnFin02">'[10]Quadro tendenziale 28-6-2005'!#REF!</definedName>
    <definedName name="tadOnFin03">'[10]Quadro tendenziale 28-6-2005'!#REF!</definedName>
    <definedName name="tadOnFin04">'[10]Quadro tendenziale 28-6-2005'!#REF!</definedName>
    <definedName name="tadOnFin05">'[10]Quadro tendenziale 28-6-2005'!#REF!</definedName>
    <definedName name="tadOnFin06">'[10]Quadro tendenziale 28-6-2005'!#REF!</definedName>
    <definedName name="tadOnFin07">'[10]Quadro tendenziale 28-6-2005'!#REF!</definedName>
    <definedName name="tadOnFin08">'[10]Quadro tendenziale 28-6-2005'!#REF!</definedName>
    <definedName name="tadOspPriv00">'[10]Quadro tendenziale 28-6-2005'!#REF!</definedName>
    <definedName name="tadOspPriv01">'[10]Quadro tendenziale 28-6-2005'!#REF!</definedName>
    <definedName name="tadOspPriv02">'[10]Quadro tendenziale 28-6-2005'!#REF!</definedName>
    <definedName name="tadOspPriv03">'[10]Quadro tendenziale 28-6-2005'!#REF!</definedName>
    <definedName name="tadOspPriv04">'[10]Quadro tendenziale 28-6-2005'!#REF!</definedName>
    <definedName name="tadOspPriv05">'[10]Quadro tendenziale 28-6-2005'!#REF!</definedName>
    <definedName name="tadOspPriv06">'[10]Quadro tendenziale 28-6-2005'!#REF!</definedName>
    <definedName name="tadOspPriv07">'[10]Quadro tendenziale 28-6-2005'!#REF!</definedName>
    <definedName name="tadOspPriv08">'[10]Quadro tendenziale 28-6-2005'!#REF!</definedName>
    <definedName name="tadOspPubb00">'[10]Quadro tendenziale 28-6-2005'!#REF!</definedName>
    <definedName name="tadOspPubb01">'[10]Quadro tendenziale 28-6-2005'!#REF!</definedName>
    <definedName name="tadOspPubb02">'[10]Quadro tendenziale 28-6-2005'!#REF!</definedName>
    <definedName name="tadOspPubb03">'[10]Quadro tendenziale 28-6-2005'!#REF!</definedName>
    <definedName name="tadOspPubb04">'[10]Quadro tendenziale 28-6-2005'!#REF!</definedName>
    <definedName name="tadOspPubb05">'[10]Quadro tendenziale 28-6-2005'!#REF!</definedName>
    <definedName name="tadOspPubb06">'[10]Quadro tendenziale 28-6-2005'!#REF!</definedName>
    <definedName name="tadOspPubb07">'[10]Quadro tendenziale 28-6-2005'!#REF!</definedName>
    <definedName name="tadOspPubb08">'[10]Quadro tendenziale 28-6-2005'!#REF!</definedName>
    <definedName name="tadServApp00">'[10]Quadro tendenziale 28-6-2005'!#REF!</definedName>
    <definedName name="tadServApp01">'[10]Quadro tendenziale 28-6-2005'!#REF!</definedName>
    <definedName name="tadServApp02">'[10]Quadro tendenziale 28-6-2005'!#REF!</definedName>
    <definedName name="tadServApp03">'[10]Quadro tendenziale 28-6-2005'!#REF!</definedName>
    <definedName name="tadServApp04">'[10]Quadro tendenziale 28-6-2005'!#REF!</definedName>
    <definedName name="tadServApp05">'[10]Quadro tendenziale 28-6-2005'!#REF!</definedName>
    <definedName name="tadServApp06">'[10]Quadro tendenziale 28-6-2005'!#REF!</definedName>
    <definedName name="tadServApp07">'[10]Quadro tendenziale 28-6-2005'!#REF!</definedName>
    <definedName name="tadServApp08">'[10]Quadro tendenziale 28-6-2005'!#REF!</definedName>
    <definedName name="tadSpecPriv00">'[10]Quadro tendenziale 28-6-2005'!#REF!</definedName>
    <definedName name="tadSpecPriv01">'[10]Quadro tendenziale 28-6-2005'!#REF!</definedName>
    <definedName name="tadSpecPriv02">'[10]Quadro tendenziale 28-6-2005'!#REF!</definedName>
    <definedName name="tadSpecPriv03">'[10]Quadro tendenziale 28-6-2005'!#REF!</definedName>
    <definedName name="tadSpecPriv04">'[10]Quadro tendenziale 28-6-2005'!#REF!</definedName>
    <definedName name="tadSpecPriv05">'[10]Quadro tendenziale 28-6-2005'!#REF!</definedName>
    <definedName name="tadSpecPriv06">'[10]Quadro tendenziale 28-6-2005'!#REF!</definedName>
    <definedName name="tadSpecPriv07">'[10]Quadro tendenziale 28-6-2005'!#REF!</definedName>
    <definedName name="tadSpecPriv08">'[10]Quadro tendenziale 28-6-2005'!#REF!</definedName>
    <definedName name="tadSpecPubb00">'[10]Quadro tendenziale 28-6-2005'!#REF!</definedName>
    <definedName name="tadSpecPubb01">'[10]Quadro tendenziale 28-6-2005'!#REF!</definedName>
    <definedName name="tadSpecPubb02">'[10]Quadro tendenziale 28-6-2005'!#REF!</definedName>
    <definedName name="tadSpecPubb03">'[10]Quadro tendenziale 28-6-2005'!#REF!</definedName>
    <definedName name="tadSpecPubb04">'[10]Quadro tendenziale 28-6-2005'!#REF!</definedName>
    <definedName name="tadSpecPubb05">'[10]Quadro tendenziale 28-6-2005'!#REF!</definedName>
    <definedName name="tadSpecPubb06">'[10]Quadro tendenziale 28-6-2005'!#REF!</definedName>
    <definedName name="tadSpecPubb07">'[10]Quadro tendenziale 28-6-2005'!#REF!</definedName>
    <definedName name="tadSpecPubb08">'[10]Quadro tendenziale 28-6-2005'!#REF!</definedName>
    <definedName name="TassoDH" localSheetId="0">[17]Ricavi!#REF!</definedName>
    <definedName name="TassoDH">[18]Ricavi!#REF!</definedName>
    <definedName name="TassoDRG" localSheetId="0">[17]Ricavi!#REF!</definedName>
    <definedName name="TassoDRG">[18]Ricavi!#REF!</definedName>
    <definedName name="TassoPrestazioni" localSheetId="0">[17]Ricavi!#REF!</definedName>
    <definedName name="TassoPrestazioni">[18]Ricavi!#REF!</definedName>
    <definedName name="td" hidden="1">{#N/A,#N/A,FALSE,"Indice"}</definedName>
    <definedName name="td_1" hidden="1">{#N/A,#N/A,FALSE,"Indice"}</definedName>
    <definedName name="td_2" hidden="1">{#N/A,#N/A,FALSE,"Indice"}</definedName>
    <definedName name="td_3" hidden="1">{#N/A,#N/A,FALSE,"Indice"}</definedName>
    <definedName name="td_4" hidden="1">{#N/A,#N/A,FALSE,"Indice"}</definedName>
    <definedName name="td_5" hidden="1">{#N/A,#N/A,FALSE,"Indice"}</definedName>
    <definedName name="TDATIDEF2">#REF!</definedName>
    <definedName name="TemparaneoScritture">#REF!</definedName>
    <definedName name="TimbratureMese_Sede">#REF!</definedName>
    <definedName name="tinflprev00">'[34]Quadro programmatico 19-9-2005'!$D$8</definedName>
    <definedName name="tinflprev01">'[34]Quadro programmatico 19-9-2005'!$E$8</definedName>
    <definedName name="tinflprev02">'[34]Quadro programmatico 19-9-2005'!$F$8</definedName>
    <definedName name="tinflprev03">'[34]Quadro programmatico 19-9-2005'!$G$8</definedName>
    <definedName name="tinflprev04">'[34]Quadro programmatico 19-9-2005'!$H$8</definedName>
    <definedName name="tinflprev05">'[34]Quadro programmatico 19-9-2005'!$I$8</definedName>
    <definedName name="tinflprev06">'[34]Quadro programmatico 19-9-2005'!$J$8</definedName>
    <definedName name="tinflprev07">'[34]Quadro programmatico 19-9-2005'!$K$8</definedName>
    <definedName name="tinflprev08">'[34]Quadro programmatico 19-9-2005'!$L$8</definedName>
    <definedName name="tinflprog00">'[34]Quadro programmatico 19-9-2005'!$D$6</definedName>
    <definedName name="tinflprog01">'[34]Quadro programmatico 19-9-2005'!$E$6</definedName>
    <definedName name="tinflprog02">'[34]Quadro programmatico 19-9-2005'!$F$6</definedName>
    <definedName name="tinflprog03">'[34]Quadro programmatico 19-9-2005'!$G$6</definedName>
    <definedName name="tinflprog04">'[34]Quadro programmatico 19-9-2005'!$H$6</definedName>
    <definedName name="tinflprog05">'[34]Quadro programmatico 19-9-2005'!$I$6</definedName>
    <definedName name="tinflprog06">'[34]Quadro programmatico 19-9-2005'!$J$6</definedName>
    <definedName name="tinflprog07">'[34]Quadro programmatico 19-9-2005'!$K$6</definedName>
    <definedName name="tinflprog08">'[34]Quadro programmatico 19-9-2005'!$L$6</definedName>
    <definedName name="tinflprog09">'[34]Quadro programmatico 19-9-2005'!$M$6</definedName>
    <definedName name="TIPOLOGIA">'[8]Supporto Data'!$B$2:$B$3</definedName>
    <definedName name="_xlnm.Print_Titles" localSheetId="0">'CONTO ECONOM prev 22 vs cons 20'!$1:$1</definedName>
    <definedName name="tot">[35]Delibere1!$D$132</definedName>
    <definedName name="Tot101a95" localSheetId="0">#REF!</definedName>
    <definedName name="Tot101a95">#REF!</definedName>
    <definedName name="Tot101a96" localSheetId="0">#REF!</definedName>
    <definedName name="Tot101a96">#REF!</definedName>
    <definedName name="Tot101a97" localSheetId="0">#REF!</definedName>
    <definedName name="Tot101a97">#REF!</definedName>
    <definedName name="Tot104a95" localSheetId="0">#REF!</definedName>
    <definedName name="Tot104a95">#REF!</definedName>
    <definedName name="Tot104a96" localSheetId="0">#REF!</definedName>
    <definedName name="Tot104a96">#REF!</definedName>
    <definedName name="Tot104a97" localSheetId="0">#REF!</definedName>
    <definedName name="Tot104a97">#REF!</definedName>
    <definedName name="Tot107a95" localSheetId="0">#REF!</definedName>
    <definedName name="Tot107a95">#REF!</definedName>
    <definedName name="Tot107a96" localSheetId="0">#REF!</definedName>
    <definedName name="Tot107a96">#REF!</definedName>
    <definedName name="Tot107a97" localSheetId="0">#REF!</definedName>
    <definedName name="Tot107a97">#REF!</definedName>
    <definedName name="Tot110a95" localSheetId="0">#REF!</definedName>
    <definedName name="Tot110a95">#REF!</definedName>
    <definedName name="Tot110a96" localSheetId="0">#REF!</definedName>
    <definedName name="Tot110a96">#REF!</definedName>
    <definedName name="Tot110a97" localSheetId="0">#REF!</definedName>
    <definedName name="Tot110a97">#REF!</definedName>
    <definedName name="Tot113a95" localSheetId="0">#REF!</definedName>
    <definedName name="Tot113a95">#REF!</definedName>
    <definedName name="Tot113a96" localSheetId="0">#REF!</definedName>
    <definedName name="Tot113a96">#REF!</definedName>
    <definedName name="Tot113a97" localSheetId="0">#REF!</definedName>
    <definedName name="Tot113a97">#REF!</definedName>
    <definedName name="Tot11a95" localSheetId="0">#REF!</definedName>
    <definedName name="Tot11a95">#REF!</definedName>
    <definedName name="Tot11a96" localSheetId="0">#REF!</definedName>
    <definedName name="Tot11a96">#REF!</definedName>
    <definedName name="Tot11a97" localSheetId="0">#REF!</definedName>
    <definedName name="Tot11a97">#REF!</definedName>
    <definedName name="Tot120a95" localSheetId="0">#REF!</definedName>
    <definedName name="Tot120a95">#REF!</definedName>
    <definedName name="Tot120a96" localSheetId="0">#REF!</definedName>
    <definedName name="Tot120a96">#REF!</definedName>
    <definedName name="Tot120a97" localSheetId="0">#REF!</definedName>
    <definedName name="Tot120a97">#REF!</definedName>
    <definedName name="Tot123a95" localSheetId="0">#REF!</definedName>
    <definedName name="Tot123a95">#REF!</definedName>
    <definedName name="Tot123a96" localSheetId="0">#REF!</definedName>
    <definedName name="Tot123a96">#REF!</definedName>
    <definedName name="Tot123a97" localSheetId="0">#REF!</definedName>
    <definedName name="Tot123a97">#REF!</definedName>
    <definedName name="Tot126a95" localSheetId="0">#REF!</definedName>
    <definedName name="Tot126a95">#REF!</definedName>
    <definedName name="Tot126a96" localSheetId="0">#REF!</definedName>
    <definedName name="Tot126a96">#REF!</definedName>
    <definedName name="Tot126a97" localSheetId="0">#REF!</definedName>
    <definedName name="Tot126a97">#REF!</definedName>
    <definedName name="Tot129a95" localSheetId="0">#REF!</definedName>
    <definedName name="Tot129a95">#REF!</definedName>
    <definedName name="Tot129a96" localSheetId="0">#REF!</definedName>
    <definedName name="Tot129a96">#REF!</definedName>
    <definedName name="Tot129a97" localSheetId="0">#REF!</definedName>
    <definedName name="Tot129a97">#REF!</definedName>
    <definedName name="Tot132a95" localSheetId="0">#REF!</definedName>
    <definedName name="Tot132a95">#REF!</definedName>
    <definedName name="Tot132a96" localSheetId="0">#REF!</definedName>
    <definedName name="Tot132a96">#REF!</definedName>
    <definedName name="Tot132a97" localSheetId="0">#REF!</definedName>
    <definedName name="Tot132a97">#REF!</definedName>
    <definedName name="Tot133a95" localSheetId="0">#REF!</definedName>
    <definedName name="Tot133a95">#REF!</definedName>
    <definedName name="Tot133a96" localSheetId="0">#REF!</definedName>
    <definedName name="Tot133a96">#REF!</definedName>
    <definedName name="Tot133a97" localSheetId="0">#REF!</definedName>
    <definedName name="Tot133a97">#REF!</definedName>
    <definedName name="Tot139a95" localSheetId="0">#REF!</definedName>
    <definedName name="Tot139a95">#REF!</definedName>
    <definedName name="Tot139a96" localSheetId="0">#REF!</definedName>
    <definedName name="Tot139a96">#REF!</definedName>
    <definedName name="Tot139a97" localSheetId="0">#REF!</definedName>
    <definedName name="Tot139a97">#REF!</definedName>
    <definedName name="Tot142a95" localSheetId="0">#REF!</definedName>
    <definedName name="Tot142a95">#REF!</definedName>
    <definedName name="Tot142a96" localSheetId="0">#REF!</definedName>
    <definedName name="Tot142a96">#REF!</definedName>
    <definedName name="Tot142a97" localSheetId="0">#REF!</definedName>
    <definedName name="Tot142a97">#REF!</definedName>
    <definedName name="Tot145a95" localSheetId="0">#REF!</definedName>
    <definedName name="Tot145a95">#REF!</definedName>
    <definedName name="Tot145a96" localSheetId="0">#REF!</definedName>
    <definedName name="Tot145a96">#REF!</definedName>
    <definedName name="Tot145a97" localSheetId="0">#REF!</definedName>
    <definedName name="Tot145a97">#REF!</definedName>
    <definedName name="Tot146a95" localSheetId="0">#REF!</definedName>
    <definedName name="Tot146a95">#REF!</definedName>
    <definedName name="Tot146a96" localSheetId="0">#REF!</definedName>
    <definedName name="Tot146a96">#REF!</definedName>
    <definedName name="Tot146a97" localSheetId="0">#REF!</definedName>
    <definedName name="Tot146a97">#REF!</definedName>
    <definedName name="Tot148a95" localSheetId="0">#REF!</definedName>
    <definedName name="Tot148a95">#REF!</definedName>
    <definedName name="Tot148a96" localSheetId="0">#REF!</definedName>
    <definedName name="Tot148a96">#REF!</definedName>
    <definedName name="Tot148a97" localSheetId="0">#REF!</definedName>
    <definedName name="Tot148a97">#REF!</definedName>
    <definedName name="Tot14a95" localSheetId="0">#REF!</definedName>
    <definedName name="Tot14a95">#REF!</definedName>
    <definedName name="Tot14a96" localSheetId="0">#REF!</definedName>
    <definedName name="Tot14a96">#REF!</definedName>
    <definedName name="Tot14a97" localSheetId="0">#REF!</definedName>
    <definedName name="Tot14a97">#REF!</definedName>
    <definedName name="Tot155a95" localSheetId="0">#REF!</definedName>
    <definedName name="Tot155a95">#REF!</definedName>
    <definedName name="Tot155a96" localSheetId="0">#REF!</definedName>
    <definedName name="Tot155a96">#REF!</definedName>
    <definedName name="Tot155a97" localSheetId="0">#REF!</definedName>
    <definedName name="Tot155a97">#REF!</definedName>
    <definedName name="Tot158a95" localSheetId="0">#REF!</definedName>
    <definedName name="Tot158a95">#REF!</definedName>
    <definedName name="Tot158a96" localSheetId="0">#REF!</definedName>
    <definedName name="Tot158a96">#REF!</definedName>
    <definedName name="Tot158a97" localSheetId="0">#REF!</definedName>
    <definedName name="Tot158a97">#REF!</definedName>
    <definedName name="Tot159a95" localSheetId="0">#REF!</definedName>
    <definedName name="Tot159a95">#REF!</definedName>
    <definedName name="Tot159a96" localSheetId="0">#REF!</definedName>
    <definedName name="Tot159a96">#REF!</definedName>
    <definedName name="Tot159a97" localSheetId="0">#REF!</definedName>
    <definedName name="Tot159a97">#REF!</definedName>
    <definedName name="Tot161a95" localSheetId="0">#REF!</definedName>
    <definedName name="Tot161a95">#REF!</definedName>
    <definedName name="Tot161a96" localSheetId="0">#REF!</definedName>
    <definedName name="Tot161a96">#REF!</definedName>
    <definedName name="Tot161a97" localSheetId="0">#REF!</definedName>
    <definedName name="Tot161a97">#REF!</definedName>
    <definedName name="Tot164a95" localSheetId="0">#REF!</definedName>
    <definedName name="Tot164a95">#REF!</definedName>
    <definedName name="Tot164a96" localSheetId="0">#REF!</definedName>
    <definedName name="Tot164a96">#REF!</definedName>
    <definedName name="Tot164a97" localSheetId="0">#REF!</definedName>
    <definedName name="Tot164a97">#REF!</definedName>
    <definedName name="Tot167a95" localSheetId="0">#REF!</definedName>
    <definedName name="Tot167a95">#REF!</definedName>
    <definedName name="Tot167a96" localSheetId="0">#REF!</definedName>
    <definedName name="Tot167a96">#REF!</definedName>
    <definedName name="Tot167a97" localSheetId="0">#REF!</definedName>
    <definedName name="Tot167a97">#REF!</definedName>
    <definedName name="Tot174a95" localSheetId="0">#REF!</definedName>
    <definedName name="Tot174a95">#REF!</definedName>
    <definedName name="Tot174a96" localSheetId="0">#REF!</definedName>
    <definedName name="Tot174a96">#REF!</definedName>
    <definedName name="Tot174a97" localSheetId="0">#REF!</definedName>
    <definedName name="Tot174a97">#REF!</definedName>
    <definedName name="TOT177A95" localSheetId="0">#REF!</definedName>
    <definedName name="TOT177A95">#REF!</definedName>
    <definedName name="TOT177A96" localSheetId="0">#REF!</definedName>
    <definedName name="TOT177A96">#REF!</definedName>
    <definedName name="TOT177A97" localSheetId="0">#REF!</definedName>
    <definedName name="TOT177A97">#REF!</definedName>
    <definedName name="Tot17a95" localSheetId="0">#REF!</definedName>
    <definedName name="Tot17a95">#REF!</definedName>
    <definedName name="Tot17a96" localSheetId="0">#REF!</definedName>
    <definedName name="Tot17a96">#REF!</definedName>
    <definedName name="Tot17a97" localSheetId="0">#REF!</definedName>
    <definedName name="Tot17a97">#REF!</definedName>
    <definedName name="Tot180a95" localSheetId="0">#REF!</definedName>
    <definedName name="Tot180a95">#REF!</definedName>
    <definedName name="Tot180a96" localSheetId="0">#REF!</definedName>
    <definedName name="Tot180a96">#REF!</definedName>
    <definedName name="Tot180a97" localSheetId="0">#REF!</definedName>
    <definedName name="Tot180a97">#REF!</definedName>
    <definedName name="Tot187a95" localSheetId="0">#REF!</definedName>
    <definedName name="Tot187a95">#REF!</definedName>
    <definedName name="Tot187a96" localSheetId="0">#REF!</definedName>
    <definedName name="Tot187a96">#REF!</definedName>
    <definedName name="Tot187a97" localSheetId="0">#REF!</definedName>
    <definedName name="Tot187a97">#REF!</definedName>
    <definedName name="Tot190a95" localSheetId="0">#REF!</definedName>
    <definedName name="Tot190a95">#REF!</definedName>
    <definedName name="Tot190a96" localSheetId="0">#REF!</definedName>
    <definedName name="Tot190a96">#REF!</definedName>
    <definedName name="Tot190a97" localSheetId="0">#REF!</definedName>
    <definedName name="Tot190a97">#REF!</definedName>
    <definedName name="tot193a95" localSheetId="0">#REF!</definedName>
    <definedName name="tot193a95">#REF!</definedName>
    <definedName name="tot193a96" localSheetId="0">#REF!</definedName>
    <definedName name="tot193a96">#REF!</definedName>
    <definedName name="tot193a97" localSheetId="0">#REF!</definedName>
    <definedName name="tot193a97">#REF!</definedName>
    <definedName name="Tot200a95" localSheetId="0">#REF!</definedName>
    <definedName name="Tot200a95">#REF!</definedName>
    <definedName name="Tot200a96" localSheetId="0">#REF!</definedName>
    <definedName name="Tot200a96">#REF!</definedName>
    <definedName name="Tot200a97" localSheetId="0">#REF!</definedName>
    <definedName name="Tot200a97">#REF!</definedName>
    <definedName name="Tot20a95" localSheetId="0">#REF!</definedName>
    <definedName name="Tot20a95">#REF!</definedName>
    <definedName name="Tot20a96" localSheetId="0">#REF!</definedName>
    <definedName name="Tot20a96">#REF!</definedName>
    <definedName name="Tot20a97" localSheetId="0">#REF!</definedName>
    <definedName name="Tot20a97">#REF!</definedName>
    <definedName name="Tot210a95" localSheetId="0">#REF!</definedName>
    <definedName name="Tot210a95">#REF!</definedName>
    <definedName name="Tot210a96" localSheetId="0">#REF!</definedName>
    <definedName name="Tot210a96">#REF!</definedName>
    <definedName name="Tot210a97" localSheetId="0">#REF!</definedName>
    <definedName name="Tot210a97">#REF!</definedName>
    <definedName name="Tot213a95" localSheetId="0">#REF!</definedName>
    <definedName name="Tot213a95">#REF!</definedName>
    <definedName name="Tot213a96" localSheetId="0">#REF!</definedName>
    <definedName name="Tot213a96">#REF!</definedName>
    <definedName name="Tot213a97" localSheetId="0">#REF!</definedName>
    <definedName name="Tot213a97">#REF!</definedName>
    <definedName name="Tot216a95" localSheetId="0">#REF!</definedName>
    <definedName name="Tot216a95">#REF!</definedName>
    <definedName name="Tot216a96" localSheetId="0">#REF!</definedName>
    <definedName name="Tot216a96">#REF!</definedName>
    <definedName name="Tot216a97" localSheetId="0">#REF!</definedName>
    <definedName name="Tot216a97">#REF!</definedName>
    <definedName name="Tot224a95" localSheetId="0">#REF!</definedName>
    <definedName name="Tot224a95">#REF!</definedName>
    <definedName name="Tot224a96" localSheetId="0">#REF!</definedName>
    <definedName name="Tot224a96">#REF!</definedName>
    <definedName name="Tot224a97" localSheetId="0">#REF!</definedName>
    <definedName name="Tot224a97">#REF!</definedName>
    <definedName name="Tot225a95" localSheetId="0">#REF!</definedName>
    <definedName name="Tot225a95">#REF!</definedName>
    <definedName name="Tot225a96" localSheetId="0">#REF!</definedName>
    <definedName name="Tot225a96">#REF!</definedName>
    <definedName name="Tot225a97" localSheetId="0">#REF!</definedName>
    <definedName name="Tot225a97">#REF!</definedName>
    <definedName name="Tot226a95" localSheetId="0">#REF!</definedName>
    <definedName name="Tot226a95">#REF!</definedName>
    <definedName name="Tot226a96" localSheetId="0">#REF!</definedName>
    <definedName name="Tot226a96">#REF!</definedName>
    <definedName name="Tot226a97" localSheetId="0">#REF!</definedName>
    <definedName name="Tot226a97">#REF!</definedName>
    <definedName name="Tot229a95" localSheetId="0">#REF!</definedName>
    <definedName name="Tot229a95">#REF!</definedName>
    <definedName name="Tot229a96" localSheetId="0">#REF!</definedName>
    <definedName name="Tot229a96">#REF!</definedName>
    <definedName name="Tot229a97" localSheetId="0">#REF!</definedName>
    <definedName name="Tot229a97">#REF!</definedName>
    <definedName name="Tot232a95" localSheetId="0">#REF!</definedName>
    <definedName name="Tot232a95">#REF!</definedName>
    <definedName name="Tot232a96" localSheetId="0">#REF!</definedName>
    <definedName name="Tot232a96">#REF!</definedName>
    <definedName name="Tot232a97" localSheetId="0">#REF!</definedName>
    <definedName name="Tot232a97">#REF!</definedName>
    <definedName name="Tot235a95" localSheetId="0">#REF!</definedName>
    <definedName name="Tot235a95">#REF!</definedName>
    <definedName name="Tot235a96" localSheetId="0">#REF!</definedName>
    <definedName name="Tot235a96">#REF!</definedName>
    <definedName name="Tot235a97" localSheetId="0">#REF!</definedName>
    <definedName name="Tot235a97">#REF!</definedName>
    <definedName name="Tot236a95" localSheetId="0">#REF!</definedName>
    <definedName name="Tot236a95">#REF!</definedName>
    <definedName name="Tot236a96" localSheetId="0">#REF!</definedName>
    <definedName name="Tot236a96">#REF!</definedName>
    <definedName name="Tot236a97" localSheetId="0">#REF!</definedName>
    <definedName name="Tot236a97">#REF!</definedName>
    <definedName name="Tot238a95" localSheetId="0">#REF!</definedName>
    <definedName name="Tot238a95">#REF!</definedName>
    <definedName name="TOT238A96" localSheetId="0">#REF!</definedName>
    <definedName name="TOT238A96">#REF!</definedName>
    <definedName name="TOT238A97" localSheetId="0">#REF!</definedName>
    <definedName name="TOT238A97">#REF!</definedName>
    <definedName name="Tot23a95" localSheetId="0">#REF!</definedName>
    <definedName name="Tot23a95">#REF!</definedName>
    <definedName name="Tot23a96" localSheetId="0">#REF!</definedName>
    <definedName name="Tot23a96">#REF!</definedName>
    <definedName name="Tot23a97" localSheetId="0">#REF!</definedName>
    <definedName name="Tot23a97">#REF!</definedName>
    <definedName name="Tot245a95" localSheetId="0">#REF!</definedName>
    <definedName name="Tot245a95">#REF!</definedName>
    <definedName name="Tot245a96" localSheetId="0">#REF!</definedName>
    <definedName name="Tot245a96">#REF!</definedName>
    <definedName name="Tot245a97" localSheetId="0">#REF!</definedName>
    <definedName name="Tot245a97">#REF!</definedName>
    <definedName name="Tot252a95" localSheetId="0">#REF!</definedName>
    <definedName name="Tot252a95">#REF!</definedName>
    <definedName name="Tot252a96" localSheetId="0">#REF!</definedName>
    <definedName name="Tot252a96">#REF!</definedName>
    <definedName name="Tot252a97" localSheetId="0">#REF!</definedName>
    <definedName name="Tot252a97">#REF!</definedName>
    <definedName name="Tot253a95" localSheetId="0">#REF!</definedName>
    <definedName name="Tot253a95">#REF!</definedName>
    <definedName name="Tot253a96" localSheetId="0">#REF!</definedName>
    <definedName name="Tot253a96">#REF!</definedName>
    <definedName name="Tot253a97" localSheetId="0">#REF!</definedName>
    <definedName name="Tot253a97">#REF!</definedName>
    <definedName name="Tot254a95" localSheetId="0">#REF!</definedName>
    <definedName name="Tot254a95">#REF!</definedName>
    <definedName name="Tot254a96" localSheetId="0">#REF!</definedName>
    <definedName name="Tot254a96">#REF!</definedName>
    <definedName name="Tot254a97" localSheetId="0">#REF!</definedName>
    <definedName name="Tot254a97">#REF!</definedName>
    <definedName name="Tot258a95" localSheetId="0">#REF!</definedName>
    <definedName name="Tot258a95">#REF!</definedName>
    <definedName name="Tot258a96" localSheetId="0">#REF!</definedName>
    <definedName name="Tot258a96">#REF!</definedName>
    <definedName name="Tot258a97" localSheetId="0">#REF!</definedName>
    <definedName name="Tot258a97">#REF!</definedName>
    <definedName name="Tot26a95" localSheetId="0">#REF!</definedName>
    <definedName name="Tot26a95">#REF!</definedName>
    <definedName name="Tot26a96" localSheetId="0">#REF!</definedName>
    <definedName name="Tot26a96">#REF!</definedName>
    <definedName name="Tot26a97" localSheetId="0">#REF!</definedName>
    <definedName name="Tot26a97">#REF!</definedName>
    <definedName name="Tot271a95" localSheetId="0">#REF!</definedName>
    <definedName name="Tot271a95">#REF!</definedName>
    <definedName name="Tot271a96" localSheetId="0">#REF!</definedName>
    <definedName name="Tot271a96">#REF!</definedName>
    <definedName name="Tot271a97" localSheetId="0">#REF!</definedName>
    <definedName name="Tot271a97">#REF!</definedName>
    <definedName name="Tot273a95" localSheetId="0">#REF!</definedName>
    <definedName name="Tot273a95">#REF!</definedName>
    <definedName name="Tot273a96" localSheetId="0">#REF!</definedName>
    <definedName name="Tot273a96">#REF!</definedName>
    <definedName name="Tot273a97" localSheetId="0">#REF!</definedName>
    <definedName name="Tot273a97">#REF!</definedName>
    <definedName name="Tot274a95" localSheetId="0">#REF!</definedName>
    <definedName name="Tot274a95">#REF!</definedName>
    <definedName name="Tot274a96" localSheetId="0">#REF!</definedName>
    <definedName name="Tot274a96">#REF!</definedName>
    <definedName name="Tot274a97" localSheetId="0">#REF!</definedName>
    <definedName name="Tot274a97">#REF!</definedName>
    <definedName name="Tot277a95" localSheetId="0">#REF!</definedName>
    <definedName name="Tot277a95">#REF!</definedName>
    <definedName name="Tot277a96" localSheetId="0">#REF!</definedName>
    <definedName name="Tot277a96">#REF!</definedName>
    <definedName name="Tot277a97" localSheetId="0">#REF!</definedName>
    <definedName name="Tot277a97">#REF!</definedName>
    <definedName name="tot284a95" localSheetId="0">#REF!</definedName>
    <definedName name="tot284a95">#REF!</definedName>
    <definedName name="tot284a96" localSheetId="0">#REF!</definedName>
    <definedName name="tot284a96">#REF!</definedName>
    <definedName name="tot284a97" localSheetId="0">#REF!</definedName>
    <definedName name="tot284a97">#REF!</definedName>
    <definedName name="Tot29a95" localSheetId="0">#REF!</definedName>
    <definedName name="Tot29a95">#REF!</definedName>
    <definedName name="Tot29a96" localSheetId="0">#REF!</definedName>
    <definedName name="Tot29a96">#REF!</definedName>
    <definedName name="Tot29a97" localSheetId="0">#REF!</definedName>
    <definedName name="Tot29a97">#REF!</definedName>
    <definedName name="Tot2a95" localSheetId="0">#REF!</definedName>
    <definedName name="Tot2a95">#REF!</definedName>
    <definedName name="Tot2a96" localSheetId="0">#REF!</definedName>
    <definedName name="Tot2a96">#REF!</definedName>
    <definedName name="Tot2a97" localSheetId="0">#REF!</definedName>
    <definedName name="Tot2a97">#REF!</definedName>
    <definedName name="Tot300a95" localSheetId="0">#REF!</definedName>
    <definedName name="Tot300a95">#REF!</definedName>
    <definedName name="Tot300a96" localSheetId="0">#REF!</definedName>
    <definedName name="Tot300a96">#REF!</definedName>
    <definedName name="Tot300a97" localSheetId="0">#REF!</definedName>
    <definedName name="Tot300a97">#REF!</definedName>
    <definedName name="Tot303a95" localSheetId="0">#REF!</definedName>
    <definedName name="Tot303a95">#REF!</definedName>
    <definedName name="Tot303a96" localSheetId="0">#REF!</definedName>
    <definedName name="Tot303a96">#REF!</definedName>
    <definedName name="Tot303a97" localSheetId="0">#REF!</definedName>
    <definedName name="Tot303a97">#REF!</definedName>
    <definedName name="Tot320a95" localSheetId="0">#REF!</definedName>
    <definedName name="Tot320a95">#REF!</definedName>
    <definedName name="Tot320a96" localSheetId="0">#REF!</definedName>
    <definedName name="Tot320a96">#REF!</definedName>
    <definedName name="Tot320a97" localSheetId="0">#REF!</definedName>
    <definedName name="Tot320a97">#REF!</definedName>
    <definedName name="Tot323a95" localSheetId="0">#REF!</definedName>
    <definedName name="Tot323a95">#REF!</definedName>
    <definedName name="Tot323a96" localSheetId="0">#REF!</definedName>
    <definedName name="Tot323a96">#REF!</definedName>
    <definedName name="Tot323a97" localSheetId="0">#REF!</definedName>
    <definedName name="Tot323a97">#REF!</definedName>
    <definedName name="Tot326a95" localSheetId="0">#REF!</definedName>
    <definedName name="Tot326a95">#REF!</definedName>
    <definedName name="Tot326a96" localSheetId="0">#REF!</definedName>
    <definedName name="Tot326a96">#REF!</definedName>
    <definedName name="Tot326a97" localSheetId="0">#REF!</definedName>
    <definedName name="Tot326a97">#REF!</definedName>
    <definedName name="Tot329a95" localSheetId="0">#REF!</definedName>
    <definedName name="Tot329a95">#REF!</definedName>
    <definedName name="Tot329a96" localSheetId="0">#REF!</definedName>
    <definedName name="Tot329a96">#REF!</definedName>
    <definedName name="Tot329a97" localSheetId="0">#REF!</definedName>
    <definedName name="Tot329a97">#REF!</definedName>
    <definedName name="Tot332a95" localSheetId="0">#REF!</definedName>
    <definedName name="Tot332a95">#REF!</definedName>
    <definedName name="Tot332a96" localSheetId="0">#REF!</definedName>
    <definedName name="Tot332a96">#REF!</definedName>
    <definedName name="Tot332a97" localSheetId="0">#REF!</definedName>
    <definedName name="Tot332a97">#REF!</definedName>
    <definedName name="Tot335a95" localSheetId="0">#REF!</definedName>
    <definedName name="Tot335a95">#REF!</definedName>
    <definedName name="Tot335a96" localSheetId="0">#REF!</definedName>
    <definedName name="Tot335a96">#REF!</definedName>
    <definedName name="Tot335a97" localSheetId="0">#REF!</definedName>
    <definedName name="Tot335a97">#REF!</definedName>
    <definedName name="Tot338a95" localSheetId="0">#REF!</definedName>
    <definedName name="Tot338a95">#REF!</definedName>
    <definedName name="Tot338a96" localSheetId="0">#REF!</definedName>
    <definedName name="Tot338a96">#REF!</definedName>
    <definedName name="Tot338a97" localSheetId="0">#REF!</definedName>
    <definedName name="Tot338a97">#REF!</definedName>
    <definedName name="Tot35a95" localSheetId="0">#REF!</definedName>
    <definedName name="Tot35a95">#REF!</definedName>
    <definedName name="Tot35a96" localSheetId="0">#REF!</definedName>
    <definedName name="Tot35a96">#REF!</definedName>
    <definedName name="Tot35a97" localSheetId="0">#REF!</definedName>
    <definedName name="Tot35a97">#REF!</definedName>
    <definedName name="Tot37a95" localSheetId="0">#REF!</definedName>
    <definedName name="Tot37a95">#REF!</definedName>
    <definedName name="Tot37a96" localSheetId="0">#REF!</definedName>
    <definedName name="Tot37a96">#REF!</definedName>
    <definedName name="Tot37a97" localSheetId="0">#REF!</definedName>
    <definedName name="Tot37a97">#REF!</definedName>
    <definedName name="Tot3a95" localSheetId="0">#REF!</definedName>
    <definedName name="Tot3a95">#REF!</definedName>
    <definedName name="Tot3a96" localSheetId="0">#REF!</definedName>
    <definedName name="Tot3a96">#REF!</definedName>
    <definedName name="Tot3a97" localSheetId="0">#REF!</definedName>
    <definedName name="Tot3a97">#REF!</definedName>
    <definedName name="Tot42a95" localSheetId="0">#REF!</definedName>
    <definedName name="Tot42a95">#REF!</definedName>
    <definedName name="Tot42a96" localSheetId="0">#REF!</definedName>
    <definedName name="Tot42a96">#REF!</definedName>
    <definedName name="Tot42a97" localSheetId="0">#REF!</definedName>
    <definedName name="Tot42a97">#REF!</definedName>
    <definedName name="Tot48a95" localSheetId="0">#REF!</definedName>
    <definedName name="Tot48a95">#REF!</definedName>
    <definedName name="Tot48a96" localSheetId="0">#REF!</definedName>
    <definedName name="Tot48a96">#REF!</definedName>
    <definedName name="Tot48a97" localSheetId="0">#REF!</definedName>
    <definedName name="Tot48a97">#REF!</definedName>
    <definedName name="Tot51a95" localSheetId="0">#REF!</definedName>
    <definedName name="Tot51a95">#REF!</definedName>
    <definedName name="Tot51a96" localSheetId="0">#REF!</definedName>
    <definedName name="Tot51a96">#REF!</definedName>
    <definedName name="Tot51a97" localSheetId="0">#REF!</definedName>
    <definedName name="Tot51a97">#REF!</definedName>
    <definedName name="Tot54a95" localSheetId="0">#REF!</definedName>
    <definedName name="Tot54a95">#REF!</definedName>
    <definedName name="Tot54a96" localSheetId="0">#REF!</definedName>
    <definedName name="Tot54a96">#REF!</definedName>
    <definedName name="Tot54a97" localSheetId="0">#REF!</definedName>
    <definedName name="Tot54a97">#REF!</definedName>
    <definedName name="Tot57a95" localSheetId="0">#REF!</definedName>
    <definedName name="Tot57a95">#REF!</definedName>
    <definedName name="Tot57a96" localSheetId="0">#REF!</definedName>
    <definedName name="Tot57a96">#REF!</definedName>
    <definedName name="Tot57a97" localSheetId="0">#REF!</definedName>
    <definedName name="Tot57a97">#REF!</definedName>
    <definedName name="Tot60a95" localSheetId="0">#REF!</definedName>
    <definedName name="Tot60a95">#REF!</definedName>
    <definedName name="Tot60a96" localSheetId="0">#REF!</definedName>
    <definedName name="Tot60a96">#REF!</definedName>
    <definedName name="Tot60a97" localSheetId="0">#REF!</definedName>
    <definedName name="Tot60a97">#REF!</definedName>
    <definedName name="Tot61a95" localSheetId="0">#REF!</definedName>
    <definedName name="Tot61a95">#REF!</definedName>
    <definedName name="Tot61a96" localSheetId="0">#REF!</definedName>
    <definedName name="Tot61a96">#REF!</definedName>
    <definedName name="Tot61a97" localSheetId="0">#REF!</definedName>
    <definedName name="Tot61a97">#REF!</definedName>
    <definedName name="Tot62a95" localSheetId="0">#REF!</definedName>
    <definedName name="Tot62a95">#REF!</definedName>
    <definedName name="Tot62a96" localSheetId="0">#REF!</definedName>
    <definedName name="Tot62a96">#REF!</definedName>
    <definedName name="Tot62a97" localSheetId="0">#REF!</definedName>
    <definedName name="Tot62a97">#REF!</definedName>
    <definedName name="Tot63a95" localSheetId="0">#REF!</definedName>
    <definedName name="Tot63a95">#REF!</definedName>
    <definedName name="Tot63a96" localSheetId="0">#REF!</definedName>
    <definedName name="Tot63a96">#REF!</definedName>
    <definedName name="Tot63a97" localSheetId="0">#REF!</definedName>
    <definedName name="Tot63a97">#REF!</definedName>
    <definedName name="Tot64a95" localSheetId="0">#REF!</definedName>
    <definedName name="Tot64a95">#REF!</definedName>
    <definedName name="Tot64a96" localSheetId="0">#REF!</definedName>
    <definedName name="Tot64a96">#REF!</definedName>
    <definedName name="Tot64a97" localSheetId="0">#REF!</definedName>
    <definedName name="Tot64a97">#REF!</definedName>
    <definedName name="Tot75a95" localSheetId="0">#REF!</definedName>
    <definedName name="Tot75a95">#REF!</definedName>
    <definedName name="Tot75a96" localSheetId="0">#REF!</definedName>
    <definedName name="Tot75a96">#REF!</definedName>
    <definedName name="Tot75a97" localSheetId="0">#REF!</definedName>
    <definedName name="Tot75a97">#REF!</definedName>
    <definedName name="Tot85a95" localSheetId="0">#REF!</definedName>
    <definedName name="Tot85a95">#REF!</definedName>
    <definedName name="Tot85a96" localSheetId="0">#REF!</definedName>
    <definedName name="Tot85a96">#REF!</definedName>
    <definedName name="Tot85a97" localSheetId="0">#REF!</definedName>
    <definedName name="Tot85a97">#REF!</definedName>
    <definedName name="Tot8a95" localSheetId="0">#REF!</definedName>
    <definedName name="Tot8a95">#REF!</definedName>
    <definedName name="Tot8a96" localSheetId="0">#REF!</definedName>
    <definedName name="Tot8a96">#REF!</definedName>
    <definedName name="Tot8a97" localSheetId="0">#REF!</definedName>
    <definedName name="Tot8a97">#REF!</definedName>
    <definedName name="Tot91a95" localSheetId="0">#REF!</definedName>
    <definedName name="Tot91a95">#REF!</definedName>
    <definedName name="Tot91a96" localSheetId="0">#REF!</definedName>
    <definedName name="Tot91a96">#REF!</definedName>
    <definedName name="Tot91a97" localSheetId="0">#REF!</definedName>
    <definedName name="Tot91a97">#REF!</definedName>
    <definedName name="Tot93a95" localSheetId="0">#REF!</definedName>
    <definedName name="Tot93a95">#REF!</definedName>
    <definedName name="Tot93a96" localSheetId="0">#REF!</definedName>
    <definedName name="Tot93a96">#REF!</definedName>
    <definedName name="Tot93a97" localSheetId="0">#REF!</definedName>
    <definedName name="Tot93a97">#REF!</definedName>
    <definedName name="Tot98a95" localSheetId="0">#REF!</definedName>
    <definedName name="Tot98a95">#REF!</definedName>
    <definedName name="Tot98a96" localSheetId="0">#REF!</definedName>
    <definedName name="Tot98a96">#REF!</definedName>
    <definedName name="Tot98a97" localSheetId="0">#REF!</definedName>
    <definedName name="Tot98a97">#REF!</definedName>
    <definedName name="totale">[35]Delibere1!$E$132</definedName>
    <definedName name="TOTALE__PUBBLICA__AMMINISTRAZIONE______CONSOLIDATO">#REF!</definedName>
    <definedName name="TotaleImporti" localSheetId="0">#REF!</definedName>
    <definedName name="TotaleImporti">#REF!</definedName>
    <definedName name="TotalePagamenti" localSheetId="0">#REF!</definedName>
    <definedName name="TotalePagamenti">#REF!</definedName>
    <definedName name="Totali_2000_per_UO_e_CE" localSheetId="0">#REF!</definedName>
    <definedName name="Totali_2000_per_UO_e_CE">#REF!</definedName>
    <definedName name="TRADIP" localSheetId="0">#REF!</definedName>
    <definedName name="TRADIP">#REF!</definedName>
    <definedName name="tre" hidden="1">{#N/A,#N/A,FALSE,"Indice"}</definedName>
    <definedName name="tre_1" hidden="1">{#N/A,#N/A,FALSE,"Indice"}</definedName>
    <definedName name="tre_2" hidden="1">{#N/A,#N/A,FALSE,"Indice"}</definedName>
    <definedName name="tre_3" hidden="1">{#N/A,#N/A,FALSE,"Indice"}</definedName>
    <definedName name="tre_4" hidden="1">{#N/A,#N/A,FALSE,"Indice"}</definedName>
    <definedName name="tre_5" hidden="1">{#N/A,#N/A,FALSE,"Indice"}</definedName>
    <definedName name="TTT" hidden="1">{#N/A,#N/A,FALSE,"B1";#N/A,#N/A,FALSE,"B2";#N/A,#N/A,FALSE,"B3";#N/A,#N/A,FALSE,"A4";#N/A,#N/A,FALSE,"A3";#N/A,#N/A,FALSE,"A2";#N/A,#N/A,FALSE,"A1";#N/A,#N/A,FALSE,"Indice"}</definedName>
    <definedName name="tvarPIL00">'[34]Quadro programmatico 19-9-2005'!$D$13</definedName>
    <definedName name="tvarPIL01">'[34]Quadro programmatico 19-9-2005'!$E$13</definedName>
    <definedName name="tvarPIL02">'[34]Quadro programmatico 19-9-2005'!$F$13</definedName>
    <definedName name="tvarPIL03">'[34]Quadro programmatico 19-9-2005'!$G$13</definedName>
    <definedName name="tvarPIL04">'[34]Quadro programmatico 19-9-2005'!$H$13</definedName>
    <definedName name="tvarPIL05">'[36]Quadro Programmatico 27-7'!$I$16</definedName>
    <definedName name="tvarPIL06">'[34]Quadro programmatico 19-9-2005'!$J$13</definedName>
    <definedName name="tvarPIL07">'[34]Quadro programmatico 19-9-2005'!$K$13</definedName>
    <definedName name="tvarPIL08">'[34]Quadro programmatico 19-9-2005'!$L$13</definedName>
    <definedName name="tvarPILrgs04">'[10]Quadro tendenziale 28-6-2005'!#REF!</definedName>
    <definedName name="tvarPILrgs05">'[10]Quadro tendenziale 28-6-2005'!#REF!</definedName>
    <definedName name="tvarPILrgs06">'[10]Quadro tendenziale 28-6-2005'!#REF!</definedName>
    <definedName name="tvarPILrgs07">'[10]Quadro tendenziale 28-6-2005'!#REF!</definedName>
    <definedName name="tvarPILrgs08">'[10]Quadro tendenziale 28-6-2005'!#REF!</definedName>
    <definedName name="UNITA_MEDIE_04" localSheetId="0">#REF!</definedName>
    <definedName name="UNITA_MEDIE_04">#REF!</definedName>
    <definedName name="UUU">#REF!</definedName>
    <definedName name="va" hidden="1">{#N/A,#N/A,FALSE,"Indice"}</definedName>
    <definedName name="ver" hidden="1">{#N/A,#N/A,FALSE,"B3";#N/A,#N/A,FALSE,"B2";#N/A,#N/A,FALSE,"B1"}</definedName>
    <definedName name="ver_1" hidden="1">{#N/A,#N/A,FALSE,"B3";#N/A,#N/A,FALSE,"B2";#N/A,#N/A,FALSE,"B1"}</definedName>
    <definedName name="ver_2" hidden="1">{#N/A,#N/A,FALSE,"B3";#N/A,#N/A,FALSE,"B2";#N/A,#N/A,FALSE,"B1"}</definedName>
    <definedName name="ver_3" hidden="1">{#N/A,#N/A,FALSE,"B3";#N/A,#N/A,FALSE,"B2";#N/A,#N/A,FALSE,"B1"}</definedName>
    <definedName name="ver_4" hidden="1">{#N/A,#N/A,FALSE,"B3";#N/A,#N/A,FALSE,"B2";#N/A,#N/A,FALSE,"B1"}</definedName>
    <definedName name="ver_5" hidden="1">{#N/A,#N/A,FALSE,"B3";#N/A,#N/A,FALSE,"B2";#N/A,#N/A,FALSE,"B1"}</definedName>
    <definedName name="verd" hidden="1">{#N/A,#N/A,FALSE,"B1";#N/A,#N/A,FALSE,"B2";#N/A,#N/A,FALSE,"B3";#N/A,#N/A,FALSE,"A4";#N/A,#N/A,FALSE,"A3";#N/A,#N/A,FALSE,"A2";#N/A,#N/A,FALSE,"A1";#N/A,#N/A,FALSE,"Indice"}</definedName>
    <definedName name="verd_1" hidden="1">{#N/A,#N/A,FALSE,"B1";#N/A,#N/A,FALSE,"B2";#N/A,#N/A,FALSE,"B3";#N/A,#N/A,FALSE,"A4";#N/A,#N/A,FALSE,"A3";#N/A,#N/A,FALSE,"A2";#N/A,#N/A,FALSE,"A1";#N/A,#N/A,FALSE,"Indice"}</definedName>
    <definedName name="verd_2" hidden="1">{#N/A,#N/A,FALSE,"B1";#N/A,#N/A,FALSE,"B2";#N/A,#N/A,FALSE,"B3";#N/A,#N/A,FALSE,"A4";#N/A,#N/A,FALSE,"A3";#N/A,#N/A,FALSE,"A2";#N/A,#N/A,FALSE,"A1";#N/A,#N/A,FALSE,"Indice"}</definedName>
    <definedName name="verd_3" hidden="1">{#N/A,#N/A,FALSE,"B1";#N/A,#N/A,FALSE,"B2";#N/A,#N/A,FALSE,"B3";#N/A,#N/A,FALSE,"A4";#N/A,#N/A,FALSE,"A3";#N/A,#N/A,FALSE,"A2";#N/A,#N/A,FALSE,"A1";#N/A,#N/A,FALSE,"Indice"}</definedName>
    <definedName name="verd_4" hidden="1">{#N/A,#N/A,FALSE,"B1";#N/A,#N/A,FALSE,"B2";#N/A,#N/A,FALSE,"B3";#N/A,#N/A,FALSE,"A4";#N/A,#N/A,FALSE,"A3";#N/A,#N/A,FALSE,"A2";#N/A,#N/A,FALSE,"A1";#N/A,#N/A,FALSE,"Indice"}</definedName>
    <definedName name="verd_5" hidden="1">{#N/A,#N/A,FALSE,"B1";#N/A,#N/A,FALSE,"B2";#N/A,#N/A,FALSE,"B3";#N/A,#N/A,FALSE,"A4";#N/A,#N/A,FALSE,"A3";#N/A,#N/A,FALSE,"A2";#N/A,#N/A,FALSE,"A1";#N/A,#N/A,FALSE,"Indice"}</definedName>
    <definedName name="verfi" hidden="1">{#N/A,#N/A,FALSE,"A4";#N/A,#N/A,FALSE,"A3";#N/A,#N/A,FALSE,"A2";#N/A,#N/A,FALSE,"A1"}</definedName>
    <definedName name="verfi_1" hidden="1">{#N/A,#N/A,FALSE,"A4";#N/A,#N/A,FALSE,"A3";#N/A,#N/A,FALSE,"A2";#N/A,#N/A,FALSE,"A1"}</definedName>
    <definedName name="verfi_2" hidden="1">{#N/A,#N/A,FALSE,"A4";#N/A,#N/A,FALSE,"A3";#N/A,#N/A,FALSE,"A2";#N/A,#N/A,FALSE,"A1"}</definedName>
    <definedName name="verfi_3" hidden="1">{#N/A,#N/A,FALSE,"A4";#N/A,#N/A,FALSE,"A3";#N/A,#N/A,FALSE,"A2";#N/A,#N/A,FALSE,"A1"}</definedName>
    <definedName name="verfi_4" hidden="1">{#N/A,#N/A,FALSE,"A4";#N/A,#N/A,FALSE,"A3";#N/A,#N/A,FALSE,"A2";#N/A,#N/A,FALSE,"A1"}</definedName>
    <definedName name="verfi_5" hidden="1">{#N/A,#N/A,FALSE,"A4";#N/A,#N/A,FALSE,"A3";#N/A,#N/A,FALSE,"A2";#N/A,#N/A,FALSE,"A1"}</definedName>
    <definedName name="vf" hidden="1">{#N/A,#N/A,FALSE,"A4";#N/A,#N/A,FALSE,"A3";#N/A,#N/A,FALSE,"A2";#N/A,#N/A,FALSE,"A1"}</definedName>
    <definedName name="vf_1" hidden="1">{#N/A,#N/A,FALSE,"A4";#N/A,#N/A,FALSE,"A3";#N/A,#N/A,FALSE,"A2";#N/A,#N/A,FALSE,"A1"}</definedName>
    <definedName name="vf_2" hidden="1">{#N/A,#N/A,FALSE,"A4";#N/A,#N/A,FALSE,"A3";#N/A,#N/A,FALSE,"A2";#N/A,#N/A,FALSE,"A1"}</definedName>
    <definedName name="vf_3" hidden="1">{#N/A,#N/A,FALSE,"A4";#N/A,#N/A,FALSE,"A3";#N/A,#N/A,FALSE,"A2";#N/A,#N/A,FALSE,"A1"}</definedName>
    <definedName name="vf_4" hidden="1">{#N/A,#N/A,FALSE,"A4";#N/A,#N/A,FALSE,"A3";#N/A,#N/A,FALSE,"A2";#N/A,#N/A,FALSE,"A1"}</definedName>
    <definedName name="vf_5" hidden="1">{#N/A,#N/A,FALSE,"A4";#N/A,#N/A,FALSE,"A3";#N/A,#N/A,FALSE,"A2";#N/A,#N/A,FALSE,"A1"}</definedName>
    <definedName name="vio" hidden="1">{#N/A,#N/A,FALSE,"A4";#N/A,#N/A,FALSE,"A3";#N/A,#N/A,FALSE,"A2";#N/A,#N/A,FALSE,"A1"}</definedName>
    <definedName name="vio_1" hidden="1">{#N/A,#N/A,FALSE,"A4";#N/A,#N/A,FALSE,"A3";#N/A,#N/A,FALSE,"A2";#N/A,#N/A,FALSE,"A1"}</definedName>
    <definedName name="vio_2" hidden="1">{#N/A,#N/A,FALSE,"A4";#N/A,#N/A,FALSE,"A3";#N/A,#N/A,FALSE,"A2";#N/A,#N/A,FALSE,"A1"}</definedName>
    <definedName name="vio_3" hidden="1">{#N/A,#N/A,FALSE,"A4";#N/A,#N/A,FALSE,"A3";#N/A,#N/A,FALSE,"A2";#N/A,#N/A,FALSE,"A1"}</definedName>
    <definedName name="vio_4" hidden="1">{#N/A,#N/A,FALSE,"A4";#N/A,#N/A,FALSE,"A3";#N/A,#N/A,FALSE,"A2";#N/A,#N/A,FALSE,"A1"}</definedName>
    <definedName name="vio_5" hidden="1">{#N/A,#N/A,FALSE,"A4";#N/A,#N/A,FALSE,"A3";#N/A,#N/A,FALSE,"A2";#N/A,#N/A,FALSE,"A1"}</definedName>
    <definedName name="VISITA">#REF!</definedName>
    <definedName name="VOCI_STIPENDIALI" localSheetId="0">#REF!</definedName>
    <definedName name="VOCI_STIPENDIALI">#REF!</definedName>
    <definedName name="VSAnteMar2002_105" localSheetId="0">#REF!</definedName>
    <definedName name="VSAnteMar2002_105">#REF!</definedName>
    <definedName name="vvvv" hidden="1">{#N/A,#N/A,FALSE,"Indice"}</definedName>
    <definedName name="wq" hidden="1">{#N/A,#N/A,FALSE,"B1";#N/A,#N/A,FALSE,"B2";#N/A,#N/A,FALSE,"B3";#N/A,#N/A,FALSE,"A4";#N/A,#N/A,FALSE,"A3";#N/A,#N/A,FALSE,"A2";#N/A,#N/A,FALSE,"A1";#N/A,#N/A,FALSE,"Indice"}</definedName>
    <definedName name="wq_1" hidden="1">{#N/A,#N/A,FALSE,"B1";#N/A,#N/A,FALSE,"B2";#N/A,#N/A,FALSE,"B3";#N/A,#N/A,FALSE,"A4";#N/A,#N/A,FALSE,"A3";#N/A,#N/A,FALSE,"A2";#N/A,#N/A,FALSE,"A1";#N/A,#N/A,FALSE,"Indice"}</definedName>
    <definedName name="wq_2" hidden="1">{#N/A,#N/A,FALSE,"B1";#N/A,#N/A,FALSE,"B2";#N/A,#N/A,FALSE,"B3";#N/A,#N/A,FALSE,"A4";#N/A,#N/A,FALSE,"A3";#N/A,#N/A,FALSE,"A2";#N/A,#N/A,FALSE,"A1";#N/A,#N/A,FALSE,"Indice"}</definedName>
    <definedName name="wq_3" hidden="1">{#N/A,#N/A,FALSE,"B1";#N/A,#N/A,FALSE,"B2";#N/A,#N/A,FALSE,"B3";#N/A,#N/A,FALSE,"A4";#N/A,#N/A,FALSE,"A3";#N/A,#N/A,FALSE,"A2";#N/A,#N/A,FALSE,"A1";#N/A,#N/A,FALSE,"Indice"}</definedName>
    <definedName name="wq_4" hidden="1">{#N/A,#N/A,FALSE,"B1";#N/A,#N/A,FALSE,"B2";#N/A,#N/A,FALSE,"B3";#N/A,#N/A,FALSE,"A4";#N/A,#N/A,FALSE,"A3";#N/A,#N/A,FALSE,"A2";#N/A,#N/A,FALSE,"A1";#N/A,#N/A,FALSE,"Indice"}</definedName>
    <definedName name="wq_5" hidden="1">{#N/A,#N/A,FALSE,"B1";#N/A,#N/A,FALSE,"B2";#N/A,#N/A,FALSE,"B3";#N/A,#N/A,FALSE,"A4";#N/A,#N/A,FALSE,"A3";#N/A,#N/A,FALSE,"A2";#N/A,#N/A,FALSE,"A1";#N/A,#N/A,FALSE,"Indice"}</definedName>
    <definedName name="wrn" hidden="1">{#N/A,#N/A,FALSE,"A4";#N/A,#N/A,FALSE,"A3";#N/A,#N/A,FALSE,"A2";#N/A,#N/A,FALSE,"A1"}</definedName>
    <definedName name="wrn.Danilo." hidden="1">{#N/A,#N/A,TRUE,"Main Issues";#N/A,#N/A,TRUE,"Income statement ($)"}</definedName>
    <definedName name="wrn.Elab" hidden="1">{#N/A,#N/A,FALSE,"A4";#N/A,#N/A,FALSE,"A3";#N/A,#N/A,FALSE,"A2";#N/A,#N/A,FALSE,"A1"}</definedName>
    <definedName name="wrn.Elab_1" hidden="1">{#N/A,#N/A,FALSE,"A4";#N/A,#N/A,FALSE,"A3";#N/A,#N/A,FALSE,"A2";#N/A,#N/A,FALSE,"A1"}</definedName>
    <definedName name="wrn.Elab_2" hidden="1">{#N/A,#N/A,FALSE,"A4";#N/A,#N/A,FALSE,"A3";#N/A,#N/A,FALSE,"A2";#N/A,#N/A,FALSE,"A1"}</definedName>
    <definedName name="wrn.Elab_3" hidden="1">{#N/A,#N/A,FALSE,"A4";#N/A,#N/A,FALSE,"A3";#N/A,#N/A,FALSE,"A2";#N/A,#N/A,FALSE,"A1"}</definedName>
    <definedName name="wrn.Elab_4" hidden="1">{#N/A,#N/A,FALSE,"A4";#N/A,#N/A,FALSE,"A3";#N/A,#N/A,FALSE,"A2";#N/A,#N/A,FALSE,"A1"}</definedName>
    <definedName name="wrn.Elab_5" hidden="1">{#N/A,#N/A,FALSE,"A4";#N/A,#N/A,FALSE,"A3";#N/A,#N/A,FALSE,"A2";#N/A,#N/A,FALSE,"A1"}</definedName>
    <definedName name="wrn.Elaborati._.di._.sintesi." hidden="1">{#N/A,#N/A,FALSE,"A4";#N/A,#N/A,FALSE,"A3";#N/A,#N/A,FALSE,"A2";#N/A,#N/A,FALSE,"A1"}</definedName>
    <definedName name="wrn.Elaborati._.di._.sintesi._1" hidden="1">{#N/A,#N/A,FALSE,"A4";#N/A,#N/A,FALSE,"A3";#N/A,#N/A,FALSE,"A2";#N/A,#N/A,FALSE,"A1"}</definedName>
    <definedName name="wrn.Elaborati._.di._.sintesi._2" hidden="1">{#N/A,#N/A,FALSE,"A4";#N/A,#N/A,FALSE,"A3";#N/A,#N/A,FALSE,"A2";#N/A,#N/A,FALSE,"A1"}</definedName>
    <definedName name="wrn.Elaborati._.di._.sintesi._3" hidden="1">{#N/A,#N/A,FALSE,"A4";#N/A,#N/A,FALSE,"A3";#N/A,#N/A,FALSE,"A2";#N/A,#N/A,FALSE,"A1"}</definedName>
    <definedName name="wrn.Elaborati._.di._.sintesi._4" hidden="1">{#N/A,#N/A,FALSE,"A4";#N/A,#N/A,FALSE,"A3";#N/A,#N/A,FALSE,"A2";#N/A,#N/A,FALSE,"A1"}</definedName>
    <definedName name="wrn.Elaborati._.di._.sintesi._5" hidden="1">{#N/A,#N/A,FALSE,"A4";#N/A,#N/A,FALSE,"A3";#N/A,#N/A,FALSE,"A2";#N/A,#N/A,FALSE,"A1"}</definedName>
    <definedName name="wrn.Indice." hidden="1">{#N/A,#N/A,FALSE,"Indice"}</definedName>
    <definedName name="wrn.Indice._1" hidden="1">{#N/A,#N/A,FALSE,"Indice"}</definedName>
    <definedName name="wrn.Indice._2" hidden="1">{#N/A,#N/A,FALSE,"Indice"}</definedName>
    <definedName name="wrn.Indice._3" hidden="1">{#N/A,#N/A,FALSE,"Indice"}</definedName>
    <definedName name="wrn.Indice._4" hidden="1">{#N/A,#N/A,FALSE,"Indice"}</definedName>
    <definedName name="wrn.Indice._5" hidden="1">{#N/A,#N/A,FALSE,"Indice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Prospetti._.di._.bilancio." hidden="1">{#N/A,#N/A,FALSE,"B3";#N/A,#N/A,FALSE,"B2";#N/A,#N/A,FALSE,"B1"}</definedName>
    <definedName name="wrn.Prospetti._.di._.bilancio._1" hidden="1">{#N/A,#N/A,FALSE,"B3";#N/A,#N/A,FALSE,"B2";#N/A,#N/A,FALSE,"B1"}</definedName>
    <definedName name="wrn.Prospetti._.di._.bilancio._2" hidden="1">{#N/A,#N/A,FALSE,"B3";#N/A,#N/A,FALSE,"B2";#N/A,#N/A,FALSE,"B1"}</definedName>
    <definedName name="wrn.Prospetti._.di._.bilancio._3" hidden="1">{#N/A,#N/A,FALSE,"B3";#N/A,#N/A,FALSE,"B2";#N/A,#N/A,FALSE,"B1"}</definedName>
    <definedName name="wrn.Prospetti._.di._.bilancio._4" hidden="1">{#N/A,#N/A,FALSE,"B3";#N/A,#N/A,FALSE,"B2";#N/A,#N/A,FALSE,"B1"}</definedName>
    <definedName name="wrn.Prospetti._.di._.bilancio._5" hidden="1">{#N/A,#N/A,FALSE,"B3";#N/A,#N/A,FALSE,"B2";#N/A,#N/A,FALSE,"B1"}</definedName>
    <definedName name="wrn.Tutti." hidden="1">{#N/A,#N/A,FALSE,"B1";#N/A,#N/A,FALSE,"B2";#N/A,#N/A,FALSE,"B3";#N/A,#N/A,FALSE,"A4";#N/A,#N/A,FALSE,"A3";#N/A,#N/A,FALSE,"A2";#N/A,#N/A,FALSE,"A1";#N/A,#N/A,FALSE,"Indice"}</definedName>
    <definedName name="wrn.Tutti._1" hidden="1">{#N/A,#N/A,FALSE,"B1";#N/A,#N/A,FALSE,"B2";#N/A,#N/A,FALSE,"B3";#N/A,#N/A,FALSE,"A4";#N/A,#N/A,FALSE,"A3";#N/A,#N/A,FALSE,"A2";#N/A,#N/A,FALSE,"A1";#N/A,#N/A,FALSE,"Indice"}</definedName>
    <definedName name="wrn.Tutti._2" hidden="1">{#N/A,#N/A,FALSE,"B1";#N/A,#N/A,FALSE,"B2";#N/A,#N/A,FALSE,"B3";#N/A,#N/A,FALSE,"A4";#N/A,#N/A,FALSE,"A3";#N/A,#N/A,FALSE,"A2";#N/A,#N/A,FALSE,"A1";#N/A,#N/A,FALSE,"Indice"}</definedName>
    <definedName name="wrn.Tutti._3" hidden="1">{#N/A,#N/A,FALSE,"B1";#N/A,#N/A,FALSE,"B2";#N/A,#N/A,FALSE,"B3";#N/A,#N/A,FALSE,"A4";#N/A,#N/A,FALSE,"A3";#N/A,#N/A,FALSE,"A2";#N/A,#N/A,FALSE,"A1";#N/A,#N/A,FALSE,"Indice"}</definedName>
    <definedName name="wrn.Tutti._4" hidden="1">{#N/A,#N/A,FALSE,"B1";#N/A,#N/A,FALSE,"B2";#N/A,#N/A,FALSE,"B3";#N/A,#N/A,FALSE,"A4";#N/A,#N/A,FALSE,"A3";#N/A,#N/A,FALSE,"A2";#N/A,#N/A,FALSE,"A1";#N/A,#N/A,FALSE,"Indice"}</definedName>
    <definedName name="wrn.Tutti._5" hidden="1">{#N/A,#N/A,FALSE,"B1";#N/A,#N/A,FALSE,"B2";#N/A,#N/A,FALSE,"B3";#N/A,#N/A,FALSE,"A4";#N/A,#N/A,FALSE,"A3";#N/A,#N/A,FALSE,"A2";#N/A,#N/A,FALSE,"A1";#N/A,#N/A,FALSE,"Indice"}</definedName>
    <definedName name="wrn.Valuation." hidden="1">{#N/A,#N/A,FALSE,"Colombo";#N/A,#N/A,FALSE,"Colata";#N/A,#N/A,FALSE,"Colombo + Colata"}</definedName>
    <definedName name="x" hidden="1">{#N/A,#N/A,FALSE,"Indice"}</definedName>
    <definedName name="x_1" hidden="1">{#N/A,#N/A,FALSE,"Indice"}</definedName>
    <definedName name="x_2" hidden="1">{#N/A,#N/A,FALSE,"Indice"}</definedName>
    <definedName name="x_3" hidden="1">{#N/A,#N/A,FALSE,"Indice"}</definedName>
    <definedName name="x_4" hidden="1">{#N/A,#N/A,FALSE,"Indice"}</definedName>
    <definedName name="x_5" hidden="1">{#N/A,#N/A,FALSE,"Indice"}</definedName>
    <definedName name="xas" hidden="1">{#N/A,#N/A,FALSE,"Indice"}</definedName>
    <definedName name="xas_1" hidden="1">{#N/A,#N/A,FALSE,"Indice"}</definedName>
    <definedName name="xas_2" hidden="1">{#N/A,#N/A,FALSE,"Indice"}</definedName>
    <definedName name="xas_3" hidden="1">{#N/A,#N/A,FALSE,"Indice"}</definedName>
    <definedName name="xas_4" hidden="1">{#N/A,#N/A,FALSE,"Indice"}</definedName>
    <definedName name="xas_5" hidden="1">{#N/A,#N/A,FALSE,"Indice"}</definedName>
    <definedName name="ZA" hidden="1">{#N/A,#N/A,FALSE,"B1";#N/A,#N/A,FALSE,"B2";#N/A,#N/A,FALSE,"B3";#N/A,#N/A,FALSE,"A4";#N/A,#N/A,FALSE,"A3";#N/A,#N/A,FALSE,"A2";#N/A,#N/A,FALSE,"A1";#N/A,#N/A,FALSE,"Indice"}</definedName>
    <definedName name="ZA_1" hidden="1">{#N/A,#N/A,FALSE,"B1";#N/A,#N/A,FALSE,"B2";#N/A,#N/A,FALSE,"B3";#N/A,#N/A,FALSE,"A4";#N/A,#N/A,FALSE,"A3";#N/A,#N/A,FALSE,"A2";#N/A,#N/A,FALSE,"A1";#N/A,#N/A,FALSE,"Indice"}</definedName>
    <definedName name="ZA_2" hidden="1">{#N/A,#N/A,FALSE,"B1";#N/A,#N/A,FALSE,"B2";#N/A,#N/A,FALSE,"B3";#N/A,#N/A,FALSE,"A4";#N/A,#N/A,FALSE,"A3";#N/A,#N/A,FALSE,"A2";#N/A,#N/A,FALSE,"A1";#N/A,#N/A,FALSE,"Indice"}</definedName>
    <definedName name="ZA_3" hidden="1">{#N/A,#N/A,FALSE,"B1";#N/A,#N/A,FALSE,"B2";#N/A,#N/A,FALSE,"B3";#N/A,#N/A,FALSE,"A4";#N/A,#N/A,FALSE,"A3";#N/A,#N/A,FALSE,"A2";#N/A,#N/A,FALSE,"A1";#N/A,#N/A,FALSE,"Indice"}</definedName>
    <definedName name="ZA_4" hidden="1">{#N/A,#N/A,FALSE,"B1";#N/A,#N/A,FALSE,"B2";#N/A,#N/A,FALSE,"B3";#N/A,#N/A,FALSE,"A4";#N/A,#N/A,FALSE,"A3";#N/A,#N/A,FALSE,"A2";#N/A,#N/A,FALSE,"A1";#N/A,#N/A,FALSE,"Indice"}</definedName>
    <definedName name="ZA_5" hidden="1">{#N/A,#N/A,FALSE,"B1";#N/A,#N/A,FALSE,"B2";#N/A,#N/A,FALSE,"B3";#N/A,#N/A,FALSE,"A4";#N/A,#N/A,FALSE,"A3";#N/A,#N/A,FALSE,"A2";#N/A,#N/A,FALSE,"A1";#N/A,#N/A,FALSE,"Indice"}</definedName>
    <definedName name="zzzzz" hidden="1">{#N/A,#N/A,FALSE,"A4";#N/A,#N/A,FALSE,"A3";#N/A,#N/A,FALSE,"A2";#N/A,#N/A,FALSE,"A1"}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117" i="1" l="1"/>
  <c r="K117" i="1"/>
  <c r="K112" i="1"/>
  <c r="L108" i="1"/>
  <c r="K108" i="1"/>
  <c r="L107" i="1"/>
  <c r="K107" i="1"/>
  <c r="L105" i="1"/>
  <c r="K105" i="1"/>
  <c r="L102" i="1"/>
  <c r="K102" i="1"/>
  <c r="L97" i="1"/>
  <c r="K97" i="1"/>
  <c r="L94" i="1"/>
  <c r="L93" i="1"/>
  <c r="K93" i="1"/>
  <c r="L85" i="1"/>
  <c r="K85" i="1"/>
  <c r="L83" i="1"/>
  <c r="K83" i="1"/>
  <c r="K73" i="1"/>
  <c r="K67" i="1"/>
  <c r="K65" i="1"/>
  <c r="K59" i="1"/>
  <c r="K55" i="1"/>
  <c r="L55" i="1"/>
  <c r="K54" i="1"/>
  <c r="K48" i="1"/>
  <c r="K46" i="1"/>
  <c r="K40" i="1"/>
  <c r="K27" i="1"/>
  <c r="L27" i="1"/>
  <c r="L22" i="1"/>
  <c r="K22" i="1"/>
  <c r="K19" i="1"/>
  <c r="L19" i="1"/>
  <c r="L15" i="1"/>
  <c r="K15" i="1"/>
  <c r="K14" i="1"/>
  <c r="K12" i="1"/>
  <c r="L12" i="1"/>
  <c r="K9" i="1" l="1"/>
  <c r="L16" i="1"/>
  <c r="K16" i="1"/>
  <c r="L54" i="1"/>
  <c r="K77" i="1"/>
  <c r="K90" i="1"/>
  <c r="K110" i="1"/>
  <c r="L110" i="1"/>
  <c r="K10" i="1"/>
  <c r="K100" i="1"/>
  <c r="L100" i="1"/>
  <c r="K37" i="1"/>
  <c r="L99" i="1"/>
  <c r="K99" i="1"/>
  <c r="K66" i="1"/>
  <c r="K23" i="1"/>
  <c r="L23" i="1"/>
  <c r="K64" i="1"/>
  <c r="L96" i="1"/>
  <c r="L64" i="1"/>
  <c r="K45" i="1"/>
  <c r="L45" i="1"/>
  <c r="K49" i="1"/>
  <c r="K72" i="1"/>
  <c r="L56" i="1"/>
  <c r="K56" i="1"/>
  <c r="L72" i="1"/>
  <c r="K25" i="1"/>
  <c r="L57" i="1"/>
  <c r="K17" i="1"/>
  <c r="L44" i="1"/>
  <c r="K44" i="1"/>
  <c r="K51" i="1"/>
  <c r="K113" i="1"/>
  <c r="K6" i="1"/>
  <c r="K26" i="1"/>
  <c r="L36" i="1"/>
  <c r="K36" i="1"/>
  <c r="L103" i="1"/>
  <c r="L114" i="1"/>
  <c r="K114" i="1"/>
  <c r="L26" i="1"/>
  <c r="L66" i="1"/>
  <c r="L14" i="1"/>
  <c r="K115" i="1"/>
  <c r="L37" i="1"/>
  <c r="K53" i="1"/>
  <c r="L53" i="1"/>
  <c r="K60" i="1"/>
  <c r="K21" i="1"/>
  <c r="L46" i="1"/>
  <c r="L40" i="1"/>
  <c r="K7" i="1"/>
  <c r="L18" i="1"/>
  <c r="K43" i="1"/>
  <c r="K75" i="1"/>
  <c r="K78" i="1"/>
  <c r="K91" i="1"/>
  <c r="K94" i="1"/>
  <c r="L7" i="1"/>
  <c r="L48" i="1"/>
  <c r="L59" i="1"/>
  <c r="L67" i="1"/>
  <c r="L75" i="1"/>
  <c r="K81" i="1"/>
  <c r="K103" i="1"/>
  <c r="K35" i="1"/>
  <c r="K70" i="1"/>
  <c r="L65" i="1"/>
  <c r="L73" i="1"/>
  <c r="K111" i="1"/>
  <c r="L8" i="1"/>
  <c r="K41" i="1"/>
  <c r="K57" i="1"/>
  <c r="L95" i="1"/>
  <c r="K79" i="1"/>
  <c r="K39" i="1"/>
  <c r="K58" i="1"/>
  <c r="L9" i="1"/>
  <c r="L17" i="1"/>
  <c r="L112" i="1"/>
  <c r="L20" i="1"/>
  <c r="L28" i="1"/>
  <c r="L115" i="1"/>
  <c r="L80" i="1"/>
  <c r="L63" i="1" l="1"/>
  <c r="L11" i="1"/>
  <c r="K11" i="1"/>
  <c r="L90" i="1"/>
  <c r="L70" i="1"/>
  <c r="K4" i="1"/>
  <c r="L50" i="1"/>
  <c r="L51" i="1"/>
  <c r="K95" i="1"/>
  <c r="K50" i="1"/>
  <c r="L77" i="1"/>
  <c r="L76" i="1"/>
  <c r="L29" i="1"/>
  <c r="L24" i="1"/>
  <c r="L68" i="1"/>
  <c r="L21" i="1"/>
  <c r="L35" i="1"/>
  <c r="K38" i="1"/>
  <c r="K96" i="1"/>
  <c r="L60" i="1"/>
  <c r="K63" i="1"/>
  <c r="L62" i="1"/>
  <c r="L25" i="1"/>
  <c r="L49" i="1"/>
  <c r="L13" i="1"/>
  <c r="K68" i="1"/>
  <c r="K24" i="1"/>
  <c r="L42" i="1"/>
  <c r="K92" i="1"/>
  <c r="L58" i="1"/>
  <c r="L5" i="1"/>
  <c r="L113" i="1"/>
  <c r="L10" i="1"/>
  <c r="K8" i="1"/>
  <c r="K28" i="1"/>
  <c r="K80" i="1"/>
  <c r="K18" i="1"/>
  <c r="K29" i="1"/>
  <c r="L52" i="1"/>
  <c r="L47" i="1"/>
  <c r="L69" i="1"/>
  <c r="L74" i="1"/>
  <c r="L91" i="1"/>
  <c r="L39" i="1"/>
  <c r="K5" i="1"/>
  <c r="L81" i="1"/>
  <c r="K42" i="1"/>
  <c r="K61" i="1"/>
  <c r="K69" i="1"/>
  <c r="K74" i="1"/>
  <c r="L79" i="1"/>
  <c r="L78" i="1"/>
  <c r="K98" i="1"/>
  <c r="L43" i="1"/>
  <c r="K101" i="1"/>
  <c r="L111" i="1"/>
  <c r="K47" i="1"/>
  <c r="K62" i="1"/>
  <c r="K20" i="1"/>
  <c r="L61" i="1"/>
  <c r="L71" i="1"/>
  <c r="K76" i="1"/>
  <c r="L6" i="1"/>
  <c r="L41" i="1"/>
  <c r="K71" i="1"/>
  <c r="K52" i="1"/>
  <c r="K13" i="1" l="1"/>
  <c r="L38" i="1"/>
  <c r="L92" i="1"/>
  <c r="L4" i="1"/>
  <c r="L98" i="1"/>
  <c r="L109" i="1"/>
  <c r="K82" i="1"/>
  <c r="L82" i="1"/>
  <c r="K109" i="1"/>
  <c r="L101" i="1"/>
  <c r="K30" i="1" l="1"/>
  <c r="L104" i="1"/>
  <c r="K104" i="1"/>
  <c r="L116" i="1"/>
  <c r="K116" i="1"/>
  <c r="L30" i="1"/>
  <c r="K84" i="1" l="1"/>
  <c r="L84" i="1" l="1"/>
  <c r="L106" i="1" l="1"/>
  <c r="K106" i="1"/>
  <c r="K118" i="1"/>
  <c r="L118" i="1" l="1"/>
</calcChain>
</file>

<file path=xl/sharedStrings.xml><?xml version="1.0" encoding="utf-8"?>
<sst xmlns="http://schemas.openxmlformats.org/spreadsheetml/2006/main" count="427" uniqueCount="216">
  <si>
    <t>CONTO ECONOMICO</t>
  </si>
  <si>
    <t>Ultimo livello
SI/NO</t>
  </si>
  <si>
    <t>Codice aggancio</t>
  </si>
  <si>
    <t>A)</t>
  </si>
  <si>
    <t xml:space="preserve"> VALORE DELLA PRODUZIONE</t>
  </si>
  <si>
    <t>Previsionale 2022</t>
  </si>
  <si>
    <t>Consuntivo 2020</t>
  </si>
  <si>
    <t>VARIAZIONE</t>
  </si>
  <si>
    <t>TITOLO</t>
  </si>
  <si>
    <t>Importo</t>
  </si>
  <si>
    <t>%</t>
  </si>
  <si>
    <t>A.1)</t>
  </si>
  <si>
    <t xml:space="preserve"> Contributi in c/esercizio</t>
  </si>
  <si>
    <t>NO</t>
  </si>
  <si>
    <t>A.1.a)</t>
  </si>
  <si>
    <t xml:space="preserve"> Contributi in c/esercizio - da Regione o Provincia Autonoma per quota F.S. regionale</t>
  </si>
  <si>
    <t>SI</t>
  </si>
  <si>
    <t>A.1.b)</t>
  </si>
  <si>
    <t xml:space="preserve"> Contributi in c/esercizio - extra fondo</t>
  </si>
  <si>
    <t>A.1.b.1)</t>
  </si>
  <si>
    <t xml:space="preserve"> Contributi da Regione o Prov. Aut. (extra fondo) - vincolati</t>
  </si>
  <si>
    <t>A.1.b.2)</t>
  </si>
  <si>
    <t xml:space="preserve"> Contributi da Regione o Prov. Aut. (extra fondo) - Risorse aggiuntive da bilancio a titolo di copertura LEA</t>
  </si>
  <si>
    <t>A.1.b.3)</t>
  </si>
  <si>
    <t xml:space="preserve"> Contributi da Regione o Prov. Aut. (extra fondo) - Risorse aggiuntive da bilancio a titolo di copertura extra LEA</t>
  </si>
  <si>
    <t>A.1.b.4)</t>
  </si>
  <si>
    <t xml:space="preserve"> Contributi da Regione o Prov. Aut. (extra fondo) - altro</t>
  </si>
  <si>
    <t>A.1.b.5)</t>
  </si>
  <si>
    <t xml:space="preserve"> Contributi da aziende sanitarie pubbliche (extra fondo)</t>
  </si>
  <si>
    <t>A.1.b.6)</t>
  </si>
  <si>
    <t xml:space="preserve"> Contributi da altri soggetti pubblici</t>
  </si>
  <si>
    <t>A.1.c)</t>
  </si>
  <si>
    <t xml:space="preserve"> Contributi in c/esercizio - per ricerca</t>
  </si>
  <si>
    <t>A.1.c.1)</t>
  </si>
  <si>
    <t xml:space="preserve"> da Ministero della Salute per ricerca corrente</t>
  </si>
  <si>
    <t>A.1.c.2)</t>
  </si>
  <si>
    <t xml:space="preserve"> da Ministero della Salute per ricerca finalizzata</t>
  </si>
  <si>
    <t>A.1.c.3)</t>
  </si>
  <si>
    <t xml:space="preserve"> da Regione e altri soggetti pubblici</t>
  </si>
  <si>
    <t>A.1.c.4)</t>
  </si>
  <si>
    <t xml:space="preserve"> da privati</t>
  </si>
  <si>
    <t>A.1.d)</t>
  </si>
  <si>
    <t xml:space="preserve"> Contributi in c/esercizio - da privati</t>
  </si>
  <si>
    <t>A.2)</t>
  </si>
  <si>
    <t xml:space="preserve"> Rettifica contributi c/esercizio per destinazione ad investimenti</t>
  </si>
  <si>
    <t>A.3)</t>
  </si>
  <si>
    <t xml:space="preserve"> Utilizzo fondi per quote inutilizzate contributi vincolati di esercizi precedenti</t>
  </si>
  <si>
    <t>A.4)</t>
  </si>
  <si>
    <t xml:space="preserve"> Ricavi per prestazioni sanitarie e sociosanitarie a rilevanza sanitaria</t>
  </si>
  <si>
    <t>A.4.a)</t>
  </si>
  <si>
    <t xml:space="preserve"> Ricavi per prestazioni sanitarie e sociosanitarie - ad aziende sanitarie pubbliche</t>
  </si>
  <si>
    <t>A.4.b)</t>
  </si>
  <si>
    <t xml:space="preserve"> Ricavi per prestazioni sanitarie e sociosanitarie - intramoenia</t>
  </si>
  <si>
    <t>A.4.c)</t>
  </si>
  <si>
    <t xml:space="preserve"> Ricavi per prestazioni sanitarie e sociosanitarie - altro</t>
  </si>
  <si>
    <t>A.5)</t>
  </si>
  <si>
    <t xml:space="preserve"> Concorsi, recuperi e rimborsi</t>
  </si>
  <si>
    <t>A.6)</t>
  </si>
  <si>
    <t xml:space="preserve"> Compartecipazione alla spesa per prestazioni sanitarie (Ticket)</t>
  </si>
  <si>
    <t>A.7)</t>
  </si>
  <si>
    <t xml:space="preserve"> Quota contributi in c/capitale imputata nell'esercizio</t>
  </si>
  <si>
    <t>A.8)</t>
  </si>
  <si>
    <t xml:space="preserve"> Incrementi delle immobilizzazioni per lavori interni</t>
  </si>
  <si>
    <t>A.9)</t>
  </si>
  <si>
    <t xml:space="preserve"> Altri ricavi e proventi</t>
  </si>
  <si>
    <t>TOTALE A)</t>
  </si>
  <si>
    <t>B)</t>
  </si>
  <si>
    <t xml:space="preserve"> COSTI DELLA PRODUZIONE</t>
  </si>
  <si>
    <t>B.1)</t>
  </si>
  <si>
    <t xml:space="preserve"> Acquisti di beni</t>
  </si>
  <si>
    <t>B.1.a)</t>
  </si>
  <si>
    <t xml:space="preserve"> Acquisti di beni sanitari</t>
  </si>
  <si>
    <t>B.1.b)</t>
  </si>
  <si>
    <t xml:space="preserve"> Acquisti di beni non sanitari</t>
  </si>
  <si>
    <t>B.2)</t>
  </si>
  <si>
    <t xml:space="preserve"> Acquisti di servizi sanitari</t>
  </si>
  <si>
    <t>B.2.a)</t>
  </si>
  <si>
    <t xml:space="preserve"> Acquisti di servizi sanitari - Medicina di base</t>
  </si>
  <si>
    <t>B.2.b)</t>
  </si>
  <si>
    <t xml:space="preserve"> Acquisti di servizi sanitari - Farmaceutica</t>
  </si>
  <si>
    <t>B.2.c)</t>
  </si>
  <si>
    <t xml:space="preserve"> Acquisti di servizi sanitari per assitenza specialistica ambulatoriale</t>
  </si>
  <si>
    <t>B.2.d)</t>
  </si>
  <si>
    <t xml:space="preserve"> Acquisti di servizi sanitari per assistenza riabilitativa</t>
  </si>
  <si>
    <t>B.2.e)</t>
  </si>
  <si>
    <t xml:space="preserve"> Acquisti di servizi sanitari per assistenza integrativa</t>
  </si>
  <si>
    <t>B.2.f)</t>
  </si>
  <si>
    <t xml:space="preserve"> Acquisti di servizi sanitari per assistenza protesica</t>
  </si>
  <si>
    <t>B.2.g)</t>
  </si>
  <si>
    <t xml:space="preserve"> Acquisti di servizi sanitari per assistenza ospedaliera</t>
  </si>
  <si>
    <t>B.2.h)</t>
  </si>
  <si>
    <t xml:space="preserve"> Acquisti prestazioni di psichiatrica residenziale e semiresidenziale</t>
  </si>
  <si>
    <t>B.2.i)</t>
  </si>
  <si>
    <t xml:space="preserve"> Acquisti prestazioni di distribuzione farmaci File F</t>
  </si>
  <si>
    <t>B.2.j)</t>
  </si>
  <si>
    <t xml:space="preserve"> Acquisti prestazioni termali in convenzione</t>
  </si>
  <si>
    <t>B.2.k)</t>
  </si>
  <si>
    <t xml:space="preserve"> Acquisti prestazioni di trasporto sanitario</t>
  </si>
  <si>
    <t>B.2.l)</t>
  </si>
  <si>
    <t xml:space="preserve"> Acquisti prestazioni  socio-sanitarie a rilevanza sanitaria</t>
  </si>
  <si>
    <t>B.2.m)</t>
  </si>
  <si>
    <t xml:space="preserve"> Compartecipazione al personale per att. Libero-prof. (intramoenia)</t>
  </si>
  <si>
    <t>B.2.n)</t>
  </si>
  <si>
    <t xml:space="preserve"> Rimborsi Assegni e contributi sanitari</t>
  </si>
  <si>
    <t>B.2.o)</t>
  </si>
  <si>
    <t xml:space="preserve"> Consulenze, collaborazioni, interinale, altre prestazioni di lavoro sanitarie e sociosanitarie</t>
  </si>
  <si>
    <t>B.2.p)</t>
  </si>
  <si>
    <t xml:space="preserve"> Altri servizi sanitari e sociosanitari a rilevanza sanitaria</t>
  </si>
  <si>
    <t>B.2.q)</t>
  </si>
  <si>
    <t xml:space="preserve"> Costi per differenziale Tariffe TUC</t>
  </si>
  <si>
    <t>B.3)</t>
  </si>
  <si>
    <t xml:space="preserve"> Acquisti di servizi non sanitari</t>
  </si>
  <si>
    <t>B.3.a)</t>
  </si>
  <si>
    <t xml:space="preserve"> Servizi non sanitari</t>
  </si>
  <si>
    <t>B.3.b)</t>
  </si>
  <si>
    <t xml:space="preserve"> Consulenze, collaborazioni, interinale, altre prestazioni di lavoro non sanitarie </t>
  </si>
  <si>
    <t>B.3.c)</t>
  </si>
  <si>
    <t xml:space="preserve"> Formazione</t>
  </si>
  <si>
    <t>B.4)</t>
  </si>
  <si>
    <t xml:space="preserve"> Manutenzione e riparazione</t>
  </si>
  <si>
    <t>B.5)</t>
  </si>
  <si>
    <t xml:space="preserve"> Godimento di beni di terzi</t>
  </si>
  <si>
    <t>B.6)</t>
  </si>
  <si>
    <t xml:space="preserve"> Costi del personale</t>
  </si>
  <si>
    <t>B.6.a)</t>
  </si>
  <si>
    <t xml:space="preserve"> Personale dirigente medico</t>
  </si>
  <si>
    <t>B.6.b)</t>
  </si>
  <si>
    <t xml:space="preserve"> Personale dirigente ruolo sanitario non medico</t>
  </si>
  <si>
    <t>B.6.c)</t>
  </si>
  <si>
    <t xml:space="preserve"> Personale comparto ruolo sanitario</t>
  </si>
  <si>
    <t>B.6.d)</t>
  </si>
  <si>
    <t xml:space="preserve"> Personale dirigente altri ruoli</t>
  </si>
  <si>
    <t>B.6.e)</t>
  </si>
  <si>
    <t xml:space="preserve"> Personale comparto altri ruoli</t>
  </si>
  <si>
    <t>B.7)</t>
  </si>
  <si>
    <t xml:space="preserve"> Oneri diversi di gestione</t>
  </si>
  <si>
    <t>B.8)</t>
  </si>
  <si>
    <t xml:space="preserve"> Ammortamenti</t>
  </si>
  <si>
    <t>B.8.a)</t>
  </si>
  <si>
    <t xml:space="preserve"> Ammortamenti immobilizzazioni immateriali</t>
  </si>
  <si>
    <t>B.8.b)</t>
  </si>
  <si>
    <t xml:space="preserve"> Ammortamenti dei fabbricati</t>
  </si>
  <si>
    <t>B.8.c)</t>
  </si>
  <si>
    <t xml:space="preserve"> Ammortamenti delle altre immobilizzazioni materiali</t>
  </si>
  <si>
    <t>B.9)</t>
  </si>
  <si>
    <t xml:space="preserve"> Svalutazione delle immobilizzazioni e dei crediti</t>
  </si>
  <si>
    <t>B.10)</t>
  </si>
  <si>
    <t xml:space="preserve"> Variazione delle rimanenze</t>
  </si>
  <si>
    <t>B.10.a)</t>
  </si>
  <si>
    <t xml:space="preserve"> Variazione delle rimanenze sanitarie</t>
  </si>
  <si>
    <t>B.10.b)</t>
  </si>
  <si>
    <t xml:space="preserve"> Variazione delle rimanenze non sanitarie</t>
  </si>
  <si>
    <t>B.11)</t>
  </si>
  <si>
    <t xml:space="preserve"> Accantonamenti</t>
  </si>
  <si>
    <t>B.11.a)</t>
  </si>
  <si>
    <t xml:space="preserve"> Accantonamenti per rischi</t>
  </si>
  <si>
    <t>B.11.b)</t>
  </si>
  <si>
    <t xml:space="preserve"> Accantonamenti per premio operosità </t>
  </si>
  <si>
    <t>B.11.c)</t>
  </si>
  <si>
    <t xml:space="preserve"> Accantonamenti per quote inutilizzate di contributi vincolati</t>
  </si>
  <si>
    <t>B.11.d)</t>
  </si>
  <si>
    <t xml:space="preserve"> Altri accantonamenti</t>
  </si>
  <si>
    <t>TOTALE B)</t>
  </si>
  <si>
    <t>vuoto</t>
  </si>
  <si>
    <t>DIFF. TRA VALORE E COSTI DELLA PRODUZIONE (A-B)</t>
  </si>
  <si>
    <t>C)</t>
  </si>
  <si>
    <t xml:space="preserve"> PROVENTI E ONERI FINANZIARI</t>
  </si>
  <si>
    <t>C.1)</t>
  </si>
  <si>
    <t xml:space="preserve"> Interessi attivi ed altri proventi finanziari</t>
  </si>
  <si>
    <t>C.2)</t>
  </si>
  <si>
    <t xml:space="preserve"> Interessi passivi ed altri oneri finanziari</t>
  </si>
  <si>
    <t>TOTALE C)</t>
  </si>
  <si>
    <t>D)</t>
  </si>
  <si>
    <t xml:space="preserve"> RETTIFICHE DI VALORE DI ATTIVITÀ FINANZIARIE</t>
  </si>
  <si>
    <t>D.1)</t>
  </si>
  <si>
    <t xml:space="preserve"> Rivalutazioni</t>
  </si>
  <si>
    <t>D.2)</t>
  </si>
  <si>
    <t xml:space="preserve"> Svalutazioni</t>
  </si>
  <si>
    <t>TOTALE D)</t>
  </si>
  <si>
    <t>E)</t>
  </si>
  <si>
    <t xml:space="preserve"> PROVENTI E ONERI STRAORDINARI</t>
  </si>
  <si>
    <t>E.1)</t>
  </si>
  <si>
    <t xml:space="preserve"> Proventi straordinari</t>
  </si>
  <si>
    <t>E.1.a)</t>
  </si>
  <si>
    <t xml:space="preserve"> Plusvalenze</t>
  </si>
  <si>
    <t>E.1.b)</t>
  </si>
  <si>
    <t xml:space="preserve"> Altri proventi straordinari</t>
  </si>
  <si>
    <t>E.2)</t>
  </si>
  <si>
    <t xml:space="preserve"> Oneri straordinari</t>
  </si>
  <si>
    <t>E.2.a)</t>
  </si>
  <si>
    <t xml:space="preserve"> Minusvalenze</t>
  </si>
  <si>
    <t>E.2.b)</t>
  </si>
  <si>
    <t xml:space="preserve"> Altri oneri straordinari</t>
  </si>
  <si>
    <t>TOTALE E)</t>
  </si>
  <si>
    <t>RISULTATO PRIMA DELLE IMPOSTE (A-B+C+D+E)</t>
  </si>
  <si>
    <t>Y)</t>
  </si>
  <si>
    <t xml:space="preserve"> IMPOSTE SUL REDDITO DELL'ESERCIZIO</t>
  </si>
  <si>
    <t>Y.1)</t>
  </si>
  <si>
    <t xml:space="preserve"> IRAP</t>
  </si>
  <si>
    <t>Y.1.a)</t>
  </si>
  <si>
    <t xml:space="preserve"> IRAP relativa a personale dipendente</t>
  </si>
  <si>
    <t>Y.1.b)</t>
  </si>
  <si>
    <t xml:space="preserve"> IRAP relativa a collaboratori e personale assimilato a lavoro dipendente</t>
  </si>
  <si>
    <t>Y.1.c)</t>
  </si>
  <si>
    <t xml:space="preserve"> IRAP relativa ad attività di libera professione (intramoenia)</t>
  </si>
  <si>
    <t>Y.1.d)</t>
  </si>
  <si>
    <t xml:space="preserve"> IRAP relativa ad attività commerciali</t>
  </si>
  <si>
    <t>Y.2)</t>
  </si>
  <si>
    <t xml:space="preserve"> IRES</t>
  </si>
  <si>
    <t>Y.3)</t>
  </si>
  <si>
    <t xml:space="preserve"> Accantonamento a fondo Imposte (accertamenti, condoni, ecc.)</t>
  </si>
  <si>
    <t>TOTALE Y)</t>
  </si>
  <si>
    <t>UTILE (PERDITA) DELL'ESERCIZIO</t>
  </si>
  <si>
    <t>COPERTURA COSTI COVID PER GARANTIRE L'EQUILIBRIO ECONOMICO CON FIN. PUBBL.</t>
  </si>
  <si>
    <t>RISULTATO DI ESERCIZIO CON LE NECESSARIE COPERTURE DEI COSTI COVID</t>
  </si>
  <si>
    <t xml:space="preserve">-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-;\-* #,##0.00_-;_-* &quot;-&quot;??_-;_-@_-"/>
    <numFmt numFmtId="165" formatCode="#,##0_ ;\-#,##0\ "/>
    <numFmt numFmtId="166" formatCode="#,##0.0_ ;\-#,##0.0\ "/>
    <numFmt numFmtId="167" formatCode="0.0%"/>
    <numFmt numFmtId="168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name val="Times New Roman"/>
      <family val="1"/>
    </font>
    <font>
      <sz val="1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</cellStyleXfs>
  <cellXfs count="83">
    <xf numFmtId="0" fontId="0" fillId="0" borderId="0" xfId="0"/>
    <xf numFmtId="0" fontId="3" fillId="2" borderId="1" xfId="0" applyFont="1" applyFill="1" applyBorder="1" applyAlignment="1">
      <alignment horizontal="centerContinuous" vertical="center"/>
    </xf>
    <xf numFmtId="0" fontId="3" fillId="2" borderId="2" xfId="0" applyFont="1" applyFill="1" applyBorder="1" applyAlignment="1">
      <alignment horizontal="centerContinuous" vertical="center"/>
    </xf>
    <xf numFmtId="0" fontId="3" fillId="2" borderId="3" xfId="0" applyFont="1" applyFill="1" applyBorder="1" applyAlignment="1">
      <alignment horizontal="centerContinuous" vertical="center"/>
    </xf>
    <xf numFmtId="0" fontId="2" fillId="0" borderId="0" xfId="0" applyFont="1" applyAlignment="1">
      <alignment horizontal="center" vertical="center" wrapText="1"/>
    </xf>
    <xf numFmtId="0" fontId="4" fillId="3" borderId="4" xfId="0" applyFont="1" applyFill="1" applyBorder="1" applyAlignment="1">
      <alignment vertical="center"/>
    </xf>
    <xf numFmtId="0" fontId="4" fillId="3" borderId="5" xfId="0" applyFont="1" applyFill="1" applyBorder="1" applyAlignment="1">
      <alignment vertical="center"/>
    </xf>
    <xf numFmtId="165" fontId="2" fillId="3" borderId="6" xfId="2" applyNumberFormat="1" applyFont="1" applyFill="1" applyBorder="1" applyAlignment="1">
      <alignment horizontal="center" vertical="center" wrapText="1"/>
    </xf>
    <xf numFmtId="165" fontId="2" fillId="3" borderId="1" xfId="2" applyNumberFormat="1" applyFont="1" applyFill="1" applyBorder="1" applyAlignment="1">
      <alignment horizontal="center" vertical="center"/>
    </xf>
    <xf numFmtId="165" fontId="2" fillId="3" borderId="3" xfId="2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3" borderId="7" xfId="0" applyFont="1" applyFill="1" applyBorder="1" applyAlignment="1">
      <alignment vertical="center"/>
    </xf>
    <xf numFmtId="0" fontId="4" fillId="3" borderId="8" xfId="0" applyFont="1" applyFill="1" applyBorder="1" applyAlignment="1">
      <alignment vertical="center"/>
    </xf>
    <xf numFmtId="0" fontId="0" fillId="0" borderId="9" xfId="0" applyBorder="1" applyAlignment="1">
      <alignment horizontal="center" vertical="center" wrapText="1"/>
    </xf>
    <xf numFmtId="165" fontId="2" fillId="3" borderId="9" xfId="2" applyNumberFormat="1" applyFont="1" applyFill="1" applyBorder="1" applyAlignment="1">
      <alignment horizontal="center" vertical="center"/>
    </xf>
    <xf numFmtId="0" fontId="2" fillId="0" borderId="9" xfId="0" applyFont="1" applyBorder="1"/>
    <xf numFmtId="165" fontId="2" fillId="0" borderId="9" xfId="0" applyNumberFormat="1" applyFont="1" applyBorder="1" applyAlignment="1">
      <alignment vertical="center"/>
    </xf>
    <xf numFmtId="166" fontId="2" fillId="0" borderId="9" xfId="0" applyNumberFormat="1" applyFont="1" applyBorder="1" applyAlignment="1">
      <alignment horizontal="right" vertical="center"/>
    </xf>
    <xf numFmtId="165" fontId="0" fillId="0" borderId="0" xfId="0" applyNumberFormat="1"/>
    <xf numFmtId="0" fontId="0" fillId="0" borderId="10" xfId="0" applyBorder="1" applyAlignment="1">
      <alignment vertical="center"/>
    </xf>
    <xf numFmtId="165" fontId="0" fillId="0" borderId="10" xfId="0" applyNumberFormat="1" applyBorder="1" applyAlignment="1">
      <alignment vertical="center"/>
    </xf>
    <xf numFmtId="166" fontId="0" fillId="0" borderId="10" xfId="0" applyNumberFormat="1" applyBorder="1" applyAlignment="1">
      <alignment horizontal="right" vertical="center"/>
    </xf>
    <xf numFmtId="167" fontId="0" fillId="0" borderId="0" xfId="1" applyNumberFormat="1" applyFont="1"/>
    <xf numFmtId="0" fontId="5" fillId="0" borderId="10" xfId="0" applyFont="1" applyBorder="1" applyAlignment="1">
      <alignment horizontal="left" vertical="center" indent="2"/>
    </xf>
    <xf numFmtId="165" fontId="5" fillId="0" borderId="10" xfId="0" applyNumberFormat="1" applyFont="1" applyBorder="1" applyAlignment="1">
      <alignment vertical="center"/>
    </xf>
    <xf numFmtId="166" fontId="5" fillId="0" borderId="10" xfId="0" applyNumberFormat="1" applyFont="1" applyBorder="1" applyAlignment="1">
      <alignment horizontal="right" vertical="center"/>
    </xf>
    <xf numFmtId="0" fontId="2" fillId="0" borderId="10" xfId="0" applyFont="1" applyBorder="1" applyAlignment="1">
      <alignment vertical="center"/>
    </xf>
    <xf numFmtId="165" fontId="2" fillId="0" borderId="10" xfId="0" applyNumberFormat="1" applyFont="1" applyBorder="1" applyAlignment="1">
      <alignment vertical="center"/>
    </xf>
    <xf numFmtId="166" fontId="2" fillId="0" borderId="10" xfId="0" applyNumberFormat="1" applyFont="1" applyBorder="1" applyAlignment="1">
      <alignment horizontal="right" vertical="center"/>
    </xf>
    <xf numFmtId="0" fontId="2" fillId="0" borderId="6" xfId="0" applyFont="1" applyBorder="1" applyAlignment="1">
      <alignment vertical="center"/>
    </xf>
    <xf numFmtId="165" fontId="2" fillId="0" borderId="6" xfId="0" applyNumberFormat="1" applyFont="1" applyBorder="1" applyAlignment="1">
      <alignment vertical="center"/>
    </xf>
    <xf numFmtId="166" fontId="2" fillId="0" borderId="6" xfId="0" applyNumberFormat="1" applyFont="1" applyBorder="1" applyAlignment="1">
      <alignment horizontal="right" vertical="center"/>
    </xf>
    <xf numFmtId="0" fontId="6" fillId="4" borderId="11" xfId="0" applyFont="1" applyFill="1" applyBorder="1" applyAlignment="1">
      <alignment vertical="center"/>
    </xf>
    <xf numFmtId="0" fontId="6" fillId="4" borderId="12" xfId="0" applyFont="1" applyFill="1" applyBorder="1" applyAlignment="1">
      <alignment vertical="center"/>
    </xf>
    <xf numFmtId="165" fontId="6" fillId="4" borderId="12" xfId="0" applyNumberFormat="1" applyFont="1" applyFill="1" applyBorder="1" applyAlignment="1">
      <alignment vertical="center"/>
    </xf>
    <xf numFmtId="166" fontId="6" fillId="4" borderId="12" xfId="0" applyNumberFormat="1" applyFont="1" applyFill="1" applyBorder="1" applyAlignment="1">
      <alignment horizontal="right" vertical="center"/>
    </xf>
    <xf numFmtId="0" fontId="4" fillId="3" borderId="4" xfId="0" applyFont="1" applyFill="1" applyBorder="1" applyAlignment="1">
      <alignment horizontal="left" vertical="center"/>
    </xf>
    <xf numFmtId="165" fontId="2" fillId="3" borderId="6" xfId="2" applyNumberFormat="1" applyFont="1" applyFill="1" applyBorder="1" applyAlignment="1">
      <alignment horizontal="center" vertical="center"/>
    </xf>
    <xf numFmtId="0" fontId="4" fillId="3" borderId="7" xfId="0" applyFont="1" applyFill="1" applyBorder="1" applyAlignment="1">
      <alignment horizontal="left" vertical="center"/>
    </xf>
    <xf numFmtId="0" fontId="0" fillId="0" borderId="9" xfId="0" applyBorder="1" applyAlignment="1">
      <alignment horizontal="center" vertical="center"/>
    </xf>
    <xf numFmtId="0" fontId="0" fillId="5" borderId="0" xfId="0" applyFill="1"/>
    <xf numFmtId="0" fontId="0" fillId="0" borderId="13" xfId="0" applyBorder="1" applyAlignment="1">
      <alignment vertical="center"/>
    </xf>
    <xf numFmtId="165" fontId="0" fillId="0" borderId="13" xfId="0" applyNumberFormat="1" applyBorder="1" applyAlignment="1">
      <alignment vertical="center"/>
    </xf>
    <xf numFmtId="166" fontId="0" fillId="0" borderId="13" xfId="0" applyNumberFormat="1" applyBorder="1" applyAlignment="1">
      <alignment horizontal="right" vertical="center"/>
    </xf>
    <xf numFmtId="0" fontId="2" fillId="0" borderId="14" xfId="0" applyFont="1" applyBorder="1" applyAlignment="1">
      <alignment vertical="center"/>
    </xf>
    <xf numFmtId="165" fontId="2" fillId="0" borderId="14" xfId="0" applyNumberFormat="1" applyFont="1" applyBorder="1" applyAlignment="1">
      <alignment vertical="center"/>
    </xf>
    <xf numFmtId="166" fontId="2" fillId="0" borderId="14" xfId="0" applyNumberFormat="1" applyFont="1" applyBorder="1" applyAlignment="1">
      <alignment horizontal="right" vertical="center"/>
    </xf>
    <xf numFmtId="0" fontId="4" fillId="6" borderId="15" xfId="0" applyFont="1" applyFill="1" applyBorder="1" applyAlignment="1">
      <alignment vertical="center"/>
    </xf>
    <xf numFmtId="0" fontId="4" fillId="6" borderId="16" xfId="0" applyFont="1" applyFill="1" applyBorder="1" applyAlignment="1">
      <alignment vertical="center"/>
    </xf>
    <xf numFmtId="165" fontId="6" fillId="6" borderId="16" xfId="0" applyNumberFormat="1" applyFont="1" applyFill="1" applyBorder="1" applyAlignment="1">
      <alignment vertical="center"/>
    </xf>
    <xf numFmtId="166" fontId="6" fillId="6" borderId="16" xfId="0" applyNumberFormat="1" applyFont="1" applyFill="1" applyBorder="1" applyAlignment="1">
      <alignment horizontal="right" vertical="center"/>
    </xf>
    <xf numFmtId="0" fontId="2" fillId="0" borderId="17" xfId="0" applyFont="1" applyBorder="1" applyAlignment="1">
      <alignment vertical="center"/>
    </xf>
    <xf numFmtId="165" fontId="2" fillId="0" borderId="17" xfId="0" applyNumberFormat="1" applyFont="1" applyBorder="1" applyAlignment="1">
      <alignment vertical="center"/>
    </xf>
    <xf numFmtId="0" fontId="2" fillId="0" borderId="0" xfId="0" applyFont="1" applyAlignment="1">
      <alignment vertical="center"/>
    </xf>
    <xf numFmtId="165" fontId="2" fillId="0" borderId="0" xfId="0" applyNumberFormat="1" applyFont="1" applyAlignment="1">
      <alignment vertical="center"/>
    </xf>
    <xf numFmtId="0" fontId="2" fillId="0" borderId="13" xfId="0" applyFont="1" applyBorder="1" applyAlignment="1">
      <alignment vertical="center"/>
    </xf>
    <xf numFmtId="165" fontId="2" fillId="0" borderId="13" xfId="0" applyNumberFormat="1" applyFont="1" applyBorder="1" applyAlignment="1">
      <alignment vertical="center"/>
    </xf>
    <xf numFmtId="166" fontId="2" fillId="0" borderId="13" xfId="0" applyNumberFormat="1" applyFont="1" applyBorder="1" applyAlignment="1">
      <alignment horizontal="right" vertical="center"/>
    </xf>
    <xf numFmtId="0" fontId="6" fillId="4" borderId="7" xfId="0" applyFont="1" applyFill="1" applyBorder="1" applyAlignment="1">
      <alignment vertical="center"/>
    </xf>
    <xf numFmtId="0" fontId="6" fillId="4" borderId="8" xfId="0" applyFont="1" applyFill="1" applyBorder="1" applyAlignment="1">
      <alignment vertical="center"/>
    </xf>
    <xf numFmtId="165" fontId="6" fillId="4" borderId="8" xfId="0" applyNumberFormat="1" applyFont="1" applyFill="1" applyBorder="1" applyAlignment="1">
      <alignment vertical="center"/>
    </xf>
    <xf numFmtId="166" fontId="6" fillId="4" borderId="8" xfId="0" applyNumberFormat="1" applyFont="1" applyFill="1" applyBorder="1" applyAlignment="1">
      <alignment horizontal="right" vertical="center"/>
    </xf>
    <xf numFmtId="0" fontId="4" fillId="3" borderId="1" xfId="0" applyFont="1" applyFill="1" applyBorder="1" applyAlignment="1">
      <alignment horizontal="left" vertical="center"/>
    </xf>
    <xf numFmtId="0" fontId="4" fillId="3" borderId="3" xfId="0" applyFont="1" applyFill="1" applyBorder="1" applyAlignment="1">
      <alignment horizontal="left" vertical="center"/>
    </xf>
    <xf numFmtId="165" fontId="2" fillId="3" borderId="3" xfId="0" applyNumberFormat="1" applyFont="1" applyFill="1" applyBorder="1" applyAlignment="1">
      <alignment vertical="center"/>
    </xf>
    <xf numFmtId="166" fontId="2" fillId="3" borderId="3" xfId="0" applyNumberFormat="1" applyFont="1" applyFill="1" applyBorder="1" applyAlignment="1">
      <alignment horizontal="right" vertical="center"/>
    </xf>
    <xf numFmtId="0" fontId="0" fillId="5" borderId="0" xfId="0" applyFill="1" applyAlignment="1">
      <alignment horizontal="center" vertical="center"/>
    </xf>
    <xf numFmtId="0" fontId="6" fillId="4" borderId="1" xfId="0" applyFont="1" applyFill="1" applyBorder="1" applyAlignment="1">
      <alignment vertical="center"/>
    </xf>
    <xf numFmtId="0" fontId="6" fillId="4" borderId="3" xfId="0" applyFont="1" applyFill="1" applyBorder="1" applyAlignment="1">
      <alignment vertical="center"/>
    </xf>
    <xf numFmtId="165" fontId="6" fillId="4" borderId="3" xfId="0" applyNumberFormat="1" applyFont="1" applyFill="1" applyBorder="1" applyAlignment="1">
      <alignment vertical="center"/>
    </xf>
    <xf numFmtId="166" fontId="6" fillId="4" borderId="3" xfId="0" applyNumberFormat="1" applyFont="1" applyFill="1" applyBorder="1" applyAlignment="1">
      <alignment horizontal="right" vertical="center"/>
    </xf>
    <xf numFmtId="166" fontId="2" fillId="0" borderId="0" xfId="0" applyNumberFormat="1" applyFont="1" applyAlignment="1">
      <alignment horizontal="right" vertical="center"/>
    </xf>
    <xf numFmtId="0" fontId="4" fillId="3" borderId="18" xfId="0" applyFont="1" applyFill="1" applyBorder="1" applyAlignment="1">
      <alignment horizontal="left" vertical="center"/>
    </xf>
    <xf numFmtId="0" fontId="6" fillId="3" borderId="18" xfId="0" applyFont="1" applyFill="1" applyBorder="1" applyAlignment="1">
      <alignment horizontal="left" vertical="center"/>
    </xf>
    <xf numFmtId="165" fontId="6" fillId="3" borderId="18" xfId="0" applyNumberFormat="1" applyFont="1" applyFill="1" applyBorder="1" applyAlignment="1">
      <alignment vertical="center"/>
    </xf>
    <xf numFmtId="166" fontId="6" fillId="3" borderId="18" xfId="0" applyNumberFormat="1" applyFont="1" applyFill="1" applyBorder="1" applyAlignment="1">
      <alignment horizontal="right" vertical="center"/>
    </xf>
    <xf numFmtId="0" fontId="6" fillId="6" borderId="18" xfId="0" applyFont="1" applyFill="1" applyBorder="1" applyAlignment="1">
      <alignment horizontal="left" vertical="center"/>
    </xf>
    <xf numFmtId="165" fontId="6" fillId="6" borderId="18" xfId="0" applyNumberFormat="1" applyFont="1" applyFill="1" applyBorder="1" applyAlignment="1">
      <alignment vertical="center"/>
    </xf>
    <xf numFmtId="166" fontId="6" fillId="6" borderId="18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8" fillId="7" borderId="0" xfId="3" applyFont="1" applyFill="1" applyAlignment="1">
      <alignment vertical="center"/>
    </xf>
    <xf numFmtId="168" fontId="0" fillId="0" borderId="0" xfId="2" applyNumberFormat="1" applyFont="1" applyAlignment="1">
      <alignment horizontal="center"/>
    </xf>
    <xf numFmtId="168" fontId="0" fillId="0" borderId="0" xfId="2" applyNumberFormat="1" applyFont="1"/>
  </cellXfs>
  <cellStyles count="4">
    <cellStyle name="Migliaia 2" xfId="2"/>
    <cellStyle name="Normale" xfId="0" builtinId="0"/>
    <cellStyle name="Normale_Mattone CE_Budget 2008 (v. 0.5 del 12.02.2008) 2" xfId="3"/>
    <cellStyle name="Percentual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862zl01.cariprpc.it/exchange/J05677/Posta%20in%20arrivo/I:%20Elenco%20Filiali.EML/Filiali.xls/C58EA28C-18C0-4a97-9AF2-036E93DDAFB3/Codici%20unit&#224;%20organizzative/TN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angela.adduce/Impostazioni%20locali/Temporary%20Internet%20Files/OLK79/050711%20previsione%20quadro%20tendenziale%202806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Cartella%20WEB\Industry-Solutions\Industry\PS&amp;HC\HC\Documentazione%20Commesse\Strategia%20-%20assistenza%20alla%20gestione\PAT\02_WIP\01_Modelli%20gestionali\01_Personale_Amb\01_Amb_Master_v0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Users\asl\Desktop\FILE%20VARI\BAT%20CORRENTE\DIEF\works\Elaborazioni%20e%20statistiche\CE%20ESTESO%202001_2002_2003%20elaborazioni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FILE%20VARI\BAT%20CORRENTE\DIEF\works\Elaborazioni%20e%20statistiche\CE%20ESTESO%202001_2002_2003%20elaborazion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Documents%20and%20Settings\Utente\Desktop\CE%201%20TRIM_2013\Simonetti\Modelli_CE_2006\CE_1&#176;trim_2006\CE_999_1&#176;trim_2006\Documenti\ARES\Rielaborazione%20bilancio%202003_CE_999_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Documenti\ARES\Rielaborazione%20bilancio%202003_CE_999_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mC\Users\floi\AppData\Local\Microsoft\Windows\Temporary%20Internet%20Files\Content.Outlook\5QOYK044\Modello_H\CF\Clienti%20Milano\Valutazioni\Finmeccanica\Princing\Elicotter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Nuova%20cartella\Documenti\Analisi%201998\Rendiconto%201998%20-%20Febbraio%202000\Rendiconto%20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Nuova%20cartella\Documenti\Analisi%201998\Rendiconto%201998%20-%20Febbraio%202000\Rendiconto%20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adv_sanita.arubapel.it/Ministero%2009-03-2020/Z-telelavoro/Lavorati%20da%20salvare/Costi%20parametrici/Format%20rilevazione%20costi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Copia%20di%20Raccordo%20CE%20totale_v1%20savino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uggeo%20salvataggi\RR%20ME%20VE%20SPTA%20PRODUT%20COMPARTO%202001\INCENTIVAZIONI%202001%20COMPARTO%20X%20MUGGEO%20ULTIMO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Nuova%20cartella/Lavori/Bilanci/Bilanci%20D'Esercizio/Bilanci%202003%20BIS/Bilancio%202001/Bilancio%20final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0.185\BAT%20AGPERS\003%20DotazioneOrganica\BozzaDotOrgVerMag2014\2014.01.31%20ASL%20BT%20Dot.%20Org.%20DSS%20ElaboratoNitti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l\Simonetti\Modelli_CE_2006\CE_1&#176;trim_2006\CE_999_1&#176;trim_2006\CE_MIN%202_%20TR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U8B7DCS\Consuntivo\Simonetti\Modelli_CE_2006\CE_1&#176;trim_2006\CE_999_1&#176;trim_2006\CE_MIN%202_%20TRI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:\LAVORO\1_REGIONE%20PUGLIA\1_CONTROLLO%20DI%20GESTIONE\1_DIREZIONALE\ANGRAFICA%20AZIENDA_SSR_V.0.2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T.CREDITI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stione%20rimborso%20spese1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Bfilippi/modello%20prev/Schema%202/Schema%2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3/Ipotesi%20riparto%202006-2009%20-%20050706%20-%20COSTRUZIONE%20CAPITOLI%20BILANCIO%20(3)%20-%20RIPARTO%202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AVORO/COVID_PROTEZIONE%20CIVILE/COVID%202020%20ULTIMI%20FILES/Rendicontazione_COVID_CNS_2020.v.0.11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Sanit&#224;%202004/RIPARTO/Aggiornamento%20DICEMBRE%202004/Ipotesi%20riparto%202005-2007%2016%20dic%202004%20-%2088.19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~1/SFE87~1.GAR/IMPOST~1/Temp/Rar$DI09.422/Previsioni%202005/AGGIORMAMENTO%203.08.04/Ipotesi%20riparto%202005-2007.%203.08.04.al%20netto%20manovr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4.201.40\area_personale\Documents%20and%20Settings\angela.adduce\Impostazioni%20locali\Temporary%20Internet%20Files\OLK79\050711%20previsione%20quadro%20tendenziale%202806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%20valentini/Documenti/Documenti/RIPARTO/2007/RIPARTO%20IPOTESI%202006-2008/Vincolate%2002-Agosto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hermes.morgavi/Documenti/modello%20previsione/Previsioni%20ufficiali/RPP%202006/050930%20previsione%20quadro%20programmatico%20190905%20-%20versione%20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iunta%20Reg%20754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hmorgavi/Documenti/modello%20previsione/Previsioni%20ufficiali/Dpef%202005-2008/040803%20previsione%20quadro%20programmatico%2027%2007%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76187F6\Modello%20Ingegnerizzato%202.2%20(minsal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i/Regione%20Liguria/Liguria%20Ricerche/Modello%20Fiuggi/Ripartizione%20FSN/Rapporto%20finale/Modello%20Ingegnerizzato%202.2%20(mins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.garassino\Impostazioni%20locali\Temporary%20Internet%20Files\OLK82\Documents%20and%20Settings\valentinig\Impostazioni%20locali\Temporary%20Internet%20Files\OLK2\Modello%20Ingegnerizzato%202.2%20(mins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ente/Downloads/file:/Fileserver/Documents%20and%20Settings/valentinig/Impostazioni%20locali/Temporary%20Internet%20Files/OLK2/Modello%20Ingegnerizzato%202.2%20(minsal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10802RP/Desktop/rilevazionePP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10802RP/Desktop/rilevazioneP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colta Assegni 22.6.95"/>
      <sheetName val="tabella 3"/>
      <sheetName val="tabella"/>
      <sheetName val="Foglio1"/>
      <sheetName val="database"/>
      <sheetName val="tabella rettifich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Driver"/>
      <sheetName val="_TM_Sintesi"/>
      <sheetName val="_TM_Cruscotto Ambulatorio"/>
      <sheetName val="Cruscotto Ambulatorio"/>
      <sheetName val="Sintesi_FTE"/>
      <sheetName val="_TM_HP_Personale"/>
      <sheetName val="_TM_Tempo_Amb"/>
      <sheetName val="Master_Organizzazione"/>
      <sheetName val="Master_Tempi"/>
      <sheetName val="HP_Personale"/>
      <sheetName val="DataValidation"/>
      <sheetName val="_TM_Orari Amb"/>
      <sheetName val="Orari Amb"/>
    </sheetNames>
    <sheetDataSet>
      <sheetData sheetId="0">
        <row r="2">
          <cell r="C2">
            <v>0</v>
          </cell>
        </row>
      </sheetData>
      <sheetData sheetId="1"/>
      <sheetData sheetId="2"/>
      <sheetData sheetId="3"/>
      <sheetData sheetId="4"/>
      <sheetData sheetId="5"/>
      <sheetData sheetId="6">
        <row r="3">
          <cell r="E3" t="str">
            <v>SI</v>
          </cell>
        </row>
      </sheetData>
      <sheetData sheetId="7">
        <row r="3">
          <cell r="E3" t="str">
            <v>SI</v>
          </cell>
        </row>
      </sheetData>
      <sheetData sheetId="8">
        <row r="3">
          <cell r="E3" t="str">
            <v>SI</v>
          </cell>
        </row>
      </sheetData>
      <sheetData sheetId="9">
        <row r="2">
          <cell r="C2">
            <v>0</v>
          </cell>
        </row>
      </sheetData>
      <sheetData sheetId="10">
        <row r="2">
          <cell r="C2">
            <v>0</v>
          </cell>
          <cell r="D2">
            <v>0</v>
          </cell>
        </row>
        <row r="3">
          <cell r="C3">
            <v>0.1</v>
          </cell>
          <cell r="D3">
            <v>0.05</v>
          </cell>
        </row>
        <row r="4">
          <cell r="C4">
            <v>0.12</v>
          </cell>
          <cell r="D4">
            <v>0.1</v>
          </cell>
        </row>
        <row r="5">
          <cell r="C5">
            <v>0.14000000000000001</v>
          </cell>
          <cell r="D5">
            <v>0.15</v>
          </cell>
        </row>
        <row r="6">
          <cell r="C6">
            <v>0.16</v>
          </cell>
          <cell r="D6">
            <v>0.2</v>
          </cell>
        </row>
        <row r="7">
          <cell r="C7">
            <v>0.17</v>
          </cell>
          <cell r="D7">
            <v>0.25</v>
          </cell>
        </row>
        <row r="8">
          <cell r="C8">
            <v>0.18</v>
          </cell>
          <cell r="D8">
            <v>0.3</v>
          </cell>
        </row>
        <row r="9">
          <cell r="C9">
            <v>0.2</v>
          </cell>
          <cell r="D9">
            <v>0.35</v>
          </cell>
        </row>
        <row r="10">
          <cell r="D10">
            <v>0.4</v>
          </cell>
        </row>
        <row r="11">
          <cell r="D11">
            <v>0.45</v>
          </cell>
        </row>
        <row r="12">
          <cell r="D12">
            <v>0.5</v>
          </cell>
        </row>
      </sheetData>
      <sheetData sheetId="11"/>
      <sheetData sheetId="1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NDICI 2"/>
      <sheetName val="CEesteso"/>
      <sheetName val="elaborazioni"/>
      <sheetName val="personale"/>
      <sheetName val="risultati"/>
      <sheetName val="Mat diag prod chim"/>
      <sheetName val="Amm.ti"/>
      <sheetName val="Ossigeno terapeutico"/>
      <sheetName val="Manutenzioni"/>
      <sheetName val="Assistenza Indiretta"/>
      <sheetName val="servizi non sanitari"/>
      <sheetName val="spedalità privata"/>
      <sheetName val="specialistica privata"/>
      <sheetName val="Farmaceutica"/>
      <sheetName val="beni 01 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ziende"/>
      <sheetName val="RACCORDI"/>
      <sheetName val="Mobilità (2)"/>
      <sheetName val="Mobilità"/>
      <sheetName val="sbilancio mobilità"/>
      <sheetName val="Riconc_econ-fin"/>
      <sheetName val="ANALISI FSR_2003"/>
      <sheetName val=" conti"/>
      <sheetName val="attivo"/>
      <sheetName val="passivo"/>
      <sheetName val="conto economico"/>
      <sheetName val="ce ministero999"/>
      <sheetName val="SpMin"/>
      <sheetName val="mob.attiva_reg_extrareg"/>
      <sheetName val="mob_pass_extrareg"/>
      <sheetName val="AO_IRCCS_EE"/>
      <sheetName val="Assegnazioni"/>
      <sheetName val="mob.pass.reg.le"/>
      <sheetName val="Foglio2"/>
      <sheetName val="Foglio1"/>
      <sheetName val="ELABORAZIONI"/>
      <sheetName val="RACCORDI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i"/>
      <sheetName val="Titolo"/>
      <sheetName val="Parametri"/>
      <sheetName val="Bilancio per costi"/>
      <sheetName val="Bilancio per ricavi"/>
      <sheetName val="Grafico1"/>
      <sheetName val="Titolo A"/>
      <sheetName val="Acquisti"/>
      <sheetName val="Manutenzione"/>
      <sheetName val="Prestaz. Beni e Servizi-Appalti"/>
      <sheetName val="Personale"/>
      <sheetName val="Amministrative"/>
      <sheetName val="Ammort"/>
      <sheetName val="Titolo B"/>
      <sheetName val="Totale diretti"/>
      <sheetName val="Grafico 1"/>
      <sheetName val="Titolo D"/>
      <sheetName val="1° livello"/>
      <sheetName val="Costo interno ed esterno"/>
      <sheetName val="Ricavi"/>
      <sheetName val="Riepilogo"/>
      <sheetName val="Ordinari 98"/>
      <sheetName val="D.H. 98"/>
      <sheetName val="Risorse umane"/>
      <sheetName val="Pag.1"/>
      <sheetName val="Dati 1997"/>
      <sheetName val="Riepilogo-Analisi"/>
      <sheetName val="Pag.1-Analisi"/>
      <sheetName val="Pag.2"/>
      <sheetName val="Pag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ELENCHI"/>
      <sheetName val="Foglio3"/>
    </sheetNames>
    <sheetDataSet>
      <sheetData sheetId="0"/>
      <sheetData sheetId="1">
        <row r="2">
          <cell r="A2" t="str">
            <v>Nuova costruzione</v>
          </cell>
        </row>
        <row r="3">
          <cell r="A3" t="str">
            <v>Nuova struttura in presidio esistente</v>
          </cell>
        </row>
        <row r="4">
          <cell r="A4" t="str">
            <v>Adeguamento funzionale/
Ammodernamento/
Riconversione</v>
          </cell>
        </row>
        <row r="5">
          <cell r="A5" t="str">
            <v>Restauro</v>
          </cell>
        </row>
        <row r="6">
          <cell r="A6" t="str">
            <v>Tecnologie informatiche</v>
          </cell>
        </row>
        <row r="7">
          <cell r="A7" t="str">
            <v>Interventi ad elevata componente tecnologica</v>
          </cell>
        </row>
        <row r="8">
          <cell r="A8" t="str">
            <v>Tecnologie biomediche</v>
          </cell>
        </row>
        <row r="9">
          <cell r="A9" t="str">
            <v>Intervento misto / Non classificabile</v>
          </cell>
        </row>
        <row r="13">
          <cell r="C13" t="str">
            <v>Impianti</v>
          </cell>
        </row>
        <row r="14">
          <cell r="C14" t="str">
            <v>Edile-impianti</v>
          </cell>
        </row>
        <row r="15">
          <cell r="C15" t="str">
            <v>Antincendio</v>
          </cell>
        </row>
        <row r="16">
          <cell r="C16" t="str">
            <v>Sismico</v>
          </cell>
        </row>
        <row r="17">
          <cell r="C17" t="str">
            <v>Edile-impianti + Antincendio</v>
          </cell>
        </row>
        <row r="18">
          <cell r="C18" t="str">
            <v>Edile-impianti + Sismico</v>
          </cell>
        </row>
        <row r="19">
          <cell r="C19" t="str">
            <v>Antincendio + Sismico</v>
          </cell>
        </row>
        <row r="20">
          <cell r="A20" t="str">
            <v>Azienda Ospedaliera</v>
          </cell>
          <cell r="C20" t="str">
            <v>Edile-impianti +  Antincendio + Sismico</v>
          </cell>
        </row>
        <row r="21">
          <cell r="A21" t="str">
            <v>IRCCS</v>
          </cell>
          <cell r="C21" t="str">
            <v>Altro</v>
          </cell>
        </row>
        <row r="22">
          <cell r="A22" t="str">
            <v>Policlinico Universitario</v>
          </cell>
        </row>
        <row r="23">
          <cell r="A23" t="str">
            <v>Presidio Ospedaliero</v>
          </cell>
        </row>
        <row r="24">
          <cell r="A24" t="str">
            <v>Altro</v>
          </cell>
          <cell r="C24" t="str">
            <v>Sale operatorie</v>
          </cell>
        </row>
        <row r="25">
          <cell r="C25" t="str">
            <v>Centrali di sterilizzazione</v>
          </cell>
        </row>
        <row r="26">
          <cell r="C26" t="str">
            <v>Bunker per TAC, acceleratori, RMN, PET</v>
          </cell>
        </row>
        <row r="27">
          <cell r="C27" t="str">
            <v>Laboratori</v>
          </cell>
        </row>
        <row r="28">
          <cell r="C28" t="str">
            <v>Altro</v>
          </cell>
        </row>
        <row r="31">
          <cell r="C31" t="str">
            <v>Acquisizione nuove tecnologie</v>
          </cell>
        </row>
        <row r="32">
          <cell r="C32" t="str">
            <v>Sostituzione per obsolescenza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ssegnazioni PREV"/>
      <sheetName val="Riconciliazione vs CE_PREV"/>
      <sheetName val="Tabella sintesi Conto Economico"/>
      <sheetName val="prospetti PREV"/>
      <sheetName val="CONTO ECONOM prev 22 vs cons 20"/>
      <sheetName val="CE comparato prev 22 vs cons 20"/>
      <sheetName val="PdC"/>
      <sheetName val=" Nuovo CE prev 2022 def trasmes"/>
      <sheetName val=" Nuovo Modello CE cons 2020 def"/>
      <sheetName val=" Nuovo Modello CE prev 2022 def"/>
      <sheetName val="Raccordo COVID"/>
      <sheetName val="PdC_COVID"/>
      <sheetName val="Raccordo CE"/>
      <sheetName val="Prospetto di sintesi DG"/>
      <sheetName val="bilancio di verifica 21_07"/>
      <sheetName val="cespiti"/>
      <sheetName val="Tabelle_sintesi x relaz."/>
      <sheetName val="Tabelle_dettaglio x relaz."/>
      <sheetName val="Assegnaz.2020"/>
      <sheetName val="bilancio di verifica 04_06_21"/>
      <sheetName val="file_area_personale"/>
      <sheetName val="Fondi pers._NEW"/>
      <sheetName val="INAIL"/>
      <sheetName val="Convenz. est."/>
      <sheetName val="conv_esterna"/>
      <sheetName val="Materiali di cons."/>
      <sheetName val="Calcolo acc.to Dip.Prev."/>
      <sheetName val="INTERESSI DI MORA"/>
      <sheetName val="componente sociale"/>
      <sheetName val="rinnovi contrattua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INCENTIV2001"/>
      <sheetName val="TABELLE"/>
    </sheetNames>
    <sheetDataSet>
      <sheetData sheetId="0">
        <row r="1">
          <cell r="A1" t="str">
            <v>CATEGORIA</v>
          </cell>
        </row>
      </sheetData>
      <sheetData sheetId="1">
        <row r="1">
          <cell r="A1" t="str">
            <v>CATEGORIA</v>
          </cell>
        </row>
      </sheetData>
      <sheetData sheetId="2">
        <row r="1">
          <cell r="A1" t="str">
            <v>CATEGORIA</v>
          </cell>
          <cell r="B1" t="str">
            <v>TOTALE PUNTEGGIO MAX</v>
          </cell>
        </row>
        <row r="2">
          <cell r="A2" t="str">
            <v>A)</v>
          </cell>
          <cell r="B2">
            <v>50</v>
          </cell>
        </row>
        <row r="3">
          <cell r="A3" t="str">
            <v>B)</v>
          </cell>
          <cell r="B3">
            <v>40</v>
          </cell>
        </row>
        <row r="4">
          <cell r="A4" t="str">
            <v>BS)</v>
          </cell>
          <cell r="B4">
            <v>40</v>
          </cell>
        </row>
        <row r="5">
          <cell r="A5" t="str">
            <v>C)</v>
          </cell>
          <cell r="B5">
            <v>40</v>
          </cell>
        </row>
        <row r="6">
          <cell r="A6" t="str">
            <v>D)</v>
          </cell>
          <cell r="B6">
            <v>45</v>
          </cell>
        </row>
        <row r="7">
          <cell r="A7" t="str">
            <v>DS)</v>
          </cell>
          <cell r="B7">
            <v>5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abella"/>
      <sheetName val="tabella 1"/>
      <sheetName val="tabella 2"/>
      <sheetName val="tabella 3"/>
      <sheetName val="codifica"/>
      <sheetName val="tabella rettifiche"/>
      <sheetName val="Foglio1"/>
      <sheetName val="attivo"/>
      <sheetName val="passivo"/>
      <sheetName val="CE"/>
      <sheetName val="attivo Min Sal"/>
      <sheetName val="passivo Min Sal"/>
      <sheetName val="CE Min Sal"/>
      <sheetName val="att Min Sal €"/>
      <sheetName val="pass Min Sal €"/>
      <sheetName val="CE Min Sal €"/>
      <sheetName val="rettifiche"/>
      <sheetName val="attivo rett"/>
      <sheetName val="passivo rett"/>
      <sheetName val="CE rett"/>
      <sheetName val="Mod. CE Esteso"/>
      <sheetName val="Mod CE Ministero"/>
      <sheetName val=""/>
    </sheetNames>
    <sheetDataSet>
      <sheetData sheetId="0" refreshError="1">
        <row r="1">
          <cell r="B1">
            <v>0</v>
          </cell>
          <cell r="C1">
            <v>0</v>
          </cell>
        </row>
        <row r="2">
          <cell r="B2">
            <v>0</v>
          </cell>
          <cell r="C2">
            <v>0</v>
          </cell>
        </row>
        <row r="3">
          <cell r="B3">
            <v>0</v>
          </cell>
          <cell r="C3">
            <v>0</v>
          </cell>
        </row>
        <row r="4">
          <cell r="B4">
            <v>0</v>
          </cell>
          <cell r="C4">
            <v>0</v>
          </cell>
        </row>
        <row r="5">
          <cell r="B5">
            <v>0</v>
          </cell>
          <cell r="C5">
            <v>0</v>
          </cell>
        </row>
        <row r="6">
          <cell r="B6" t="str">
            <v>01010000300</v>
          </cell>
          <cell r="C6">
            <v>1457139868</v>
          </cell>
        </row>
        <row r="7">
          <cell r="B7" t="str">
            <v>01010000500</v>
          </cell>
          <cell r="C7">
            <v>115059086</v>
          </cell>
        </row>
        <row r="8">
          <cell r="B8" t="str">
            <v>01010000700</v>
          </cell>
          <cell r="C8">
            <v>1001359076</v>
          </cell>
        </row>
        <row r="9">
          <cell r="B9" t="str">
            <v>01011000100</v>
          </cell>
          <cell r="C9">
            <v>18838600000</v>
          </cell>
        </row>
        <row r="10">
          <cell r="B10" t="str">
            <v>01011000110</v>
          </cell>
          <cell r="C10">
            <v>90333636462</v>
          </cell>
        </row>
        <row r="11">
          <cell r="B11" t="str">
            <v>01011000120</v>
          </cell>
          <cell r="C11">
            <v>4803900000</v>
          </cell>
        </row>
        <row r="12">
          <cell r="B12" t="str">
            <v>01011000150</v>
          </cell>
          <cell r="C12">
            <v>2049076136</v>
          </cell>
        </row>
        <row r="13">
          <cell r="B13" t="str">
            <v>01011000200</v>
          </cell>
          <cell r="C13">
            <v>15042718244</v>
          </cell>
        </row>
        <row r="14">
          <cell r="B14" t="str">
            <v>01011000250</v>
          </cell>
          <cell r="C14">
            <v>70023600</v>
          </cell>
        </row>
        <row r="15">
          <cell r="B15" t="str">
            <v>01011000300</v>
          </cell>
          <cell r="C15">
            <v>513780638</v>
          </cell>
        </row>
        <row r="16">
          <cell r="B16" t="str">
            <v>01011000305</v>
          </cell>
          <cell r="C16">
            <v>1469358420</v>
          </cell>
        </row>
        <row r="17">
          <cell r="B17" t="str">
            <v>01011000310</v>
          </cell>
          <cell r="C17">
            <v>555503713</v>
          </cell>
        </row>
        <row r="18">
          <cell r="B18" t="str">
            <v>01011000400</v>
          </cell>
          <cell r="C18">
            <v>1296591801</v>
          </cell>
        </row>
        <row r="19">
          <cell r="B19" t="str">
            <v>01011000450</v>
          </cell>
          <cell r="C19">
            <v>2818414299</v>
          </cell>
        </row>
        <row r="20">
          <cell r="B20" t="str">
            <v>01011000460</v>
          </cell>
          <cell r="C20">
            <v>70484092</v>
          </cell>
        </row>
        <row r="21">
          <cell r="B21" t="str">
            <v>01011000500</v>
          </cell>
          <cell r="C21">
            <v>2902503884</v>
          </cell>
        </row>
        <row r="22">
          <cell r="B22" t="str">
            <v>02011000100</v>
          </cell>
          <cell r="C22">
            <v>13346075738</v>
          </cell>
        </row>
        <row r="23">
          <cell r="B23" t="str">
            <v>04010000100</v>
          </cell>
          <cell r="C23">
            <v>1502089328</v>
          </cell>
        </row>
        <row r="24">
          <cell r="B24" t="str">
            <v>04010000150</v>
          </cell>
          <cell r="C24">
            <v>4052399</v>
          </cell>
        </row>
        <row r="25">
          <cell r="B25" t="str">
            <v>04010000200</v>
          </cell>
          <cell r="C25">
            <v>24314396</v>
          </cell>
        </row>
        <row r="26">
          <cell r="B26" t="str">
            <v>04010000250</v>
          </cell>
          <cell r="C26">
            <v>30618128</v>
          </cell>
        </row>
        <row r="27">
          <cell r="B27" t="str">
            <v>04010000300</v>
          </cell>
          <cell r="C27">
            <v>566435364</v>
          </cell>
        </row>
        <row r="28">
          <cell r="B28" t="str">
            <v>04010000350</v>
          </cell>
          <cell r="C28">
            <v>148137706</v>
          </cell>
        </row>
        <row r="29">
          <cell r="B29" t="str">
            <v>04010000999</v>
          </cell>
          <cell r="C29">
            <v>2227018529</v>
          </cell>
        </row>
        <row r="30">
          <cell r="B30" t="str">
            <v>04011000100</v>
          </cell>
          <cell r="C30">
            <v>11192689</v>
          </cell>
        </row>
        <row r="31">
          <cell r="B31" t="str">
            <v>04011000150</v>
          </cell>
          <cell r="C31">
            <v>137874579</v>
          </cell>
        </row>
        <row r="32">
          <cell r="B32" t="str">
            <v>04011000200</v>
          </cell>
          <cell r="C32">
            <v>219896</v>
          </cell>
        </row>
        <row r="33">
          <cell r="B33" t="str">
            <v>04011000300</v>
          </cell>
          <cell r="C33">
            <v>64605345</v>
          </cell>
        </row>
        <row r="34">
          <cell r="B34" t="str">
            <v>04011000999</v>
          </cell>
          <cell r="C34">
            <v>6003152</v>
          </cell>
        </row>
        <row r="35">
          <cell r="B35" t="str">
            <v>05010000100</v>
          </cell>
          <cell r="C35">
            <v>13455856823</v>
          </cell>
        </row>
        <row r="36">
          <cell r="B36" t="str">
            <v>05011000100</v>
          </cell>
          <cell r="C36">
            <v>2704891836</v>
          </cell>
        </row>
        <row r="37">
          <cell r="B37" t="str">
            <v>05012000150</v>
          </cell>
          <cell r="C37">
            <v>1859687228</v>
          </cell>
        </row>
        <row r="38">
          <cell r="B38" t="str">
            <v>05012000200</v>
          </cell>
          <cell r="C38">
            <v>3025744838</v>
          </cell>
        </row>
        <row r="39">
          <cell r="B39" t="str">
            <v>05013000100</v>
          </cell>
          <cell r="C39">
            <v>0</v>
          </cell>
        </row>
        <row r="40">
          <cell r="B40" t="str">
            <v>05013000150</v>
          </cell>
          <cell r="C40">
            <v>0</v>
          </cell>
        </row>
        <row r="41">
          <cell r="B41" t="str">
            <v>05013000300</v>
          </cell>
          <cell r="C41">
            <v>0</v>
          </cell>
        </row>
        <row r="42">
          <cell r="B42" t="str">
            <v>05013000350</v>
          </cell>
          <cell r="C42">
            <v>0</v>
          </cell>
        </row>
        <row r="43">
          <cell r="B43" t="str">
            <v>05013000400</v>
          </cell>
          <cell r="C43">
            <v>0</v>
          </cell>
        </row>
        <row r="44">
          <cell r="B44" t="str">
            <v>05013000450</v>
          </cell>
          <cell r="C44">
            <v>0</v>
          </cell>
        </row>
        <row r="45">
          <cell r="B45" t="str">
            <v>05014000100</v>
          </cell>
          <cell r="C45">
            <v>60398020</v>
          </cell>
        </row>
        <row r="46">
          <cell r="B46" t="str">
            <v>05014000150</v>
          </cell>
          <cell r="C46">
            <v>515599677</v>
          </cell>
        </row>
        <row r="47">
          <cell r="B47" t="str">
            <v>05014000175</v>
          </cell>
          <cell r="C47">
            <v>24906000</v>
          </cell>
        </row>
        <row r="48">
          <cell r="B48" t="str">
            <v>05014000200</v>
          </cell>
          <cell r="C48">
            <v>3866951</v>
          </cell>
        </row>
        <row r="49">
          <cell r="B49" t="str">
            <v>05014000250</v>
          </cell>
          <cell r="C49">
            <v>204003008</v>
          </cell>
        </row>
        <row r="50">
          <cell r="B50" t="str">
            <v>05014000300</v>
          </cell>
          <cell r="C50">
            <v>7211984</v>
          </cell>
        </row>
        <row r="51">
          <cell r="B51" t="str">
            <v>05014000350</v>
          </cell>
          <cell r="C51">
            <v>112329567</v>
          </cell>
        </row>
        <row r="52">
          <cell r="B52" t="str">
            <v>05015000100</v>
          </cell>
          <cell r="C52">
            <v>299453408</v>
          </cell>
        </row>
        <row r="53">
          <cell r="B53" t="str">
            <v>07010000101</v>
          </cell>
          <cell r="C53">
            <v>932559</v>
          </cell>
        </row>
        <row r="54">
          <cell r="B54" t="str">
            <v>07010000102</v>
          </cell>
          <cell r="C54">
            <v>43209273</v>
          </cell>
        </row>
        <row r="55">
          <cell r="B55" t="str">
            <v>07010000103</v>
          </cell>
          <cell r="C55">
            <v>1780304</v>
          </cell>
        </row>
        <row r="56">
          <cell r="B56" t="str">
            <v>07010000104</v>
          </cell>
          <cell r="C56">
            <v>8855877</v>
          </cell>
        </row>
        <row r="57">
          <cell r="B57" t="str">
            <v>07010000105</v>
          </cell>
          <cell r="C57">
            <v>26101674</v>
          </cell>
        </row>
        <row r="58">
          <cell r="B58" t="str">
            <v>07010000106</v>
          </cell>
          <cell r="C58">
            <v>2331960</v>
          </cell>
        </row>
        <row r="59">
          <cell r="B59" t="str">
            <v>07010000107</v>
          </cell>
          <cell r="C59">
            <v>0</v>
          </cell>
        </row>
        <row r="60">
          <cell r="B60" t="str">
            <v>07010000108</v>
          </cell>
          <cell r="C60">
            <v>42179982</v>
          </cell>
        </row>
        <row r="61">
          <cell r="B61" t="str">
            <v>07010000109</v>
          </cell>
          <cell r="C61">
            <v>7949641</v>
          </cell>
        </row>
        <row r="62">
          <cell r="B62" t="str">
            <v>07010000110</v>
          </cell>
          <cell r="C62">
            <v>0</v>
          </cell>
        </row>
        <row r="63">
          <cell r="B63">
            <v>0</v>
          </cell>
          <cell r="C63">
            <v>0</v>
          </cell>
        </row>
        <row r="64">
          <cell r="B64">
            <v>0</v>
          </cell>
          <cell r="C64">
            <v>0</v>
          </cell>
        </row>
        <row r="65">
          <cell r="B65">
            <v>0</v>
          </cell>
          <cell r="C65">
            <v>0</v>
          </cell>
        </row>
        <row r="66">
          <cell r="B66">
            <v>0</v>
          </cell>
          <cell r="C66">
            <v>0</v>
          </cell>
        </row>
        <row r="67">
          <cell r="B67">
            <v>0</v>
          </cell>
          <cell r="C67">
            <v>0</v>
          </cell>
        </row>
        <row r="68">
          <cell r="B68" t="str">
            <v>07010000111</v>
          </cell>
          <cell r="C68">
            <v>0</v>
          </cell>
        </row>
        <row r="69">
          <cell r="B69" t="str">
            <v>07010000112</v>
          </cell>
          <cell r="C69">
            <v>0</v>
          </cell>
        </row>
        <row r="70">
          <cell r="B70" t="str">
            <v>07010000113</v>
          </cell>
          <cell r="C70">
            <v>0</v>
          </cell>
        </row>
        <row r="71">
          <cell r="B71" t="str">
            <v>07010000114</v>
          </cell>
          <cell r="C71">
            <v>19939</v>
          </cell>
        </row>
        <row r="72">
          <cell r="B72" t="str">
            <v>07010000115</v>
          </cell>
          <cell r="C72">
            <v>58999950</v>
          </cell>
        </row>
        <row r="73">
          <cell r="B73" t="str">
            <v>07010000116</v>
          </cell>
          <cell r="C73">
            <v>0</v>
          </cell>
        </row>
        <row r="74">
          <cell r="B74" t="str">
            <v>07010000117</v>
          </cell>
          <cell r="C74">
            <v>54712060</v>
          </cell>
        </row>
        <row r="75">
          <cell r="B75" t="str">
            <v>07011000101</v>
          </cell>
          <cell r="C75">
            <v>42597558</v>
          </cell>
        </row>
        <row r="76">
          <cell r="B76" t="str">
            <v>07011000102</v>
          </cell>
          <cell r="C76">
            <v>175168330</v>
          </cell>
        </row>
        <row r="77">
          <cell r="B77" t="str">
            <v>07011000103</v>
          </cell>
          <cell r="C77">
            <v>53768452</v>
          </cell>
        </row>
        <row r="78">
          <cell r="B78" t="str">
            <v>07011000104</v>
          </cell>
          <cell r="C78">
            <v>40160800</v>
          </cell>
        </row>
        <row r="79">
          <cell r="B79" t="str">
            <v>07011000105</v>
          </cell>
          <cell r="C79">
            <v>33301748</v>
          </cell>
        </row>
        <row r="80">
          <cell r="B80" t="str">
            <v>07011000106</v>
          </cell>
          <cell r="C80">
            <v>38054569</v>
          </cell>
        </row>
        <row r="81">
          <cell r="B81" t="str">
            <v>07011000107</v>
          </cell>
          <cell r="C81">
            <v>25276297</v>
          </cell>
        </row>
        <row r="82">
          <cell r="B82" t="str">
            <v>07011000108</v>
          </cell>
          <cell r="C82">
            <v>61148872</v>
          </cell>
        </row>
        <row r="83">
          <cell r="B83" t="str">
            <v>07011000109</v>
          </cell>
          <cell r="C83">
            <v>9564096</v>
          </cell>
        </row>
        <row r="84">
          <cell r="B84" t="str">
            <v>07011000110</v>
          </cell>
          <cell r="C84">
            <v>121294860</v>
          </cell>
        </row>
        <row r="85">
          <cell r="B85" t="str">
            <v>07012000100</v>
          </cell>
          <cell r="C85">
            <v>7928425414</v>
          </cell>
        </row>
        <row r="86">
          <cell r="B86" t="str">
            <v>07012000200</v>
          </cell>
          <cell r="C86">
            <v>21379740</v>
          </cell>
        </row>
        <row r="87">
          <cell r="B87" t="str">
            <v>08011000150</v>
          </cell>
          <cell r="C87">
            <v>1028304284</v>
          </cell>
        </row>
        <row r="88">
          <cell r="B88" t="str">
            <v>08011000200</v>
          </cell>
          <cell r="C88">
            <v>15517466</v>
          </cell>
        </row>
        <row r="89">
          <cell r="B89" t="str">
            <v>08011000300</v>
          </cell>
          <cell r="C89">
            <v>695995712</v>
          </cell>
        </row>
        <row r="90">
          <cell r="B90" t="str">
            <v>08012000100</v>
          </cell>
          <cell r="C90">
            <v>167079342</v>
          </cell>
        </row>
        <row r="91">
          <cell r="B91" t="str">
            <v>08012000150</v>
          </cell>
          <cell r="C91">
            <v>295523167</v>
          </cell>
        </row>
        <row r="92">
          <cell r="B92" t="str">
            <v>10010000100</v>
          </cell>
          <cell r="C92">
            <v>2352470340</v>
          </cell>
        </row>
        <row r="93">
          <cell r="B93" t="str">
            <v>10010000250</v>
          </cell>
          <cell r="C93">
            <v>3669039560</v>
          </cell>
        </row>
        <row r="94">
          <cell r="B94" t="str">
            <v>10010000400</v>
          </cell>
          <cell r="C94">
            <v>54673072</v>
          </cell>
        </row>
        <row r="95">
          <cell r="B95" t="str">
            <v>20010000100</v>
          </cell>
          <cell r="C95">
            <v>-3093331611</v>
          </cell>
        </row>
        <row r="96">
          <cell r="B96" t="str">
            <v>20010000175</v>
          </cell>
          <cell r="C96">
            <v>-10310000000</v>
          </cell>
        </row>
        <row r="97">
          <cell r="B97" t="str">
            <v>20010000300</v>
          </cell>
          <cell r="C97">
            <v>0</v>
          </cell>
        </row>
        <row r="98">
          <cell r="B98" t="str">
            <v>20015000100</v>
          </cell>
          <cell r="C98">
            <v>-9607175118</v>
          </cell>
        </row>
        <row r="99">
          <cell r="B99" t="str">
            <v>20015000150</v>
          </cell>
          <cell r="C99">
            <v>-27850875523</v>
          </cell>
        </row>
        <row r="100">
          <cell r="B100" t="str">
            <v>20020000100</v>
          </cell>
          <cell r="C100">
            <v>-111807499</v>
          </cell>
        </row>
        <row r="101">
          <cell r="B101" t="str">
            <v>20020000150</v>
          </cell>
          <cell r="C101">
            <v>41830388138</v>
          </cell>
        </row>
        <row r="102">
          <cell r="B102" t="str">
            <v>20025000150</v>
          </cell>
          <cell r="C102">
            <v>0</v>
          </cell>
        </row>
        <row r="103">
          <cell r="B103" t="str">
            <v>22011000110</v>
          </cell>
          <cell r="C103">
            <v>-73011055962</v>
          </cell>
        </row>
        <row r="104">
          <cell r="B104" t="str">
            <v>22011000150</v>
          </cell>
          <cell r="C104">
            <v>-582375159</v>
          </cell>
        </row>
        <row r="105">
          <cell r="B105" t="str">
            <v>22011000200</v>
          </cell>
          <cell r="C105">
            <v>-4866584826</v>
          </cell>
        </row>
        <row r="106">
          <cell r="B106" t="str">
            <v>22011000250</v>
          </cell>
          <cell r="C106">
            <v>-8752950</v>
          </cell>
        </row>
        <row r="107">
          <cell r="B107" t="str">
            <v>22011000300</v>
          </cell>
          <cell r="C107">
            <v>-132889901</v>
          </cell>
        </row>
        <row r="108">
          <cell r="B108" t="str">
            <v>22011000305</v>
          </cell>
          <cell r="C108">
            <v>-344885914</v>
          </cell>
        </row>
        <row r="109">
          <cell r="B109" t="str">
            <v>22011000310</v>
          </cell>
          <cell r="C109">
            <v>-268604898</v>
          </cell>
        </row>
        <row r="110">
          <cell r="B110" t="str">
            <v>22011000400</v>
          </cell>
          <cell r="C110">
            <v>-796797615</v>
          </cell>
        </row>
        <row r="111">
          <cell r="B111" t="str">
            <v>22011000450</v>
          </cell>
          <cell r="C111">
            <v>-1519283512</v>
          </cell>
        </row>
        <row r="112">
          <cell r="B112" t="str">
            <v>22011000460</v>
          </cell>
          <cell r="C112">
            <v>-25018946</v>
          </cell>
        </row>
        <row r="113">
          <cell r="B113" t="str">
            <v>22011000500</v>
          </cell>
          <cell r="C113">
            <v>-1778251070</v>
          </cell>
        </row>
        <row r="114">
          <cell r="B114" t="str">
            <v>23010000100</v>
          </cell>
          <cell r="C114">
            <v>-31666354</v>
          </cell>
        </row>
        <row r="115">
          <cell r="B115" t="str">
            <v>23010000150</v>
          </cell>
          <cell r="C115">
            <v>-426915950</v>
          </cell>
        </row>
        <row r="116">
          <cell r="B116" t="str">
            <v>23010500100</v>
          </cell>
          <cell r="C116">
            <v>-2956936600</v>
          </cell>
        </row>
        <row r="117">
          <cell r="B117" t="str">
            <v>23010500150</v>
          </cell>
          <cell r="C117">
            <v>-291094680</v>
          </cell>
        </row>
        <row r="118">
          <cell r="B118" t="str">
            <v>23010700250</v>
          </cell>
          <cell r="C118">
            <v>-2407943000</v>
          </cell>
        </row>
        <row r="119">
          <cell r="B119" t="str">
            <v>23011000100</v>
          </cell>
          <cell r="C119">
            <v>-817824255</v>
          </cell>
        </row>
        <row r="120">
          <cell r="B120" t="str">
            <v>23012000100</v>
          </cell>
          <cell r="C120">
            <v>-2708938672</v>
          </cell>
        </row>
        <row r="121">
          <cell r="B121" t="str">
            <v>23012000150</v>
          </cell>
          <cell r="C121">
            <v>-7209370893</v>
          </cell>
        </row>
        <row r="122">
          <cell r="B122" t="str">
            <v>23012000200</v>
          </cell>
          <cell r="C122">
            <v>-575025579</v>
          </cell>
        </row>
        <row r="123">
          <cell r="B123" t="str">
            <v>24010000100</v>
          </cell>
          <cell r="C123">
            <v>-3000000</v>
          </cell>
        </row>
        <row r="124">
          <cell r="B124" t="str">
            <v>26012000100</v>
          </cell>
          <cell r="C124">
            <v>-2759958</v>
          </cell>
        </row>
        <row r="125">
          <cell r="B125">
            <v>0</v>
          </cell>
          <cell r="C125">
            <v>0</v>
          </cell>
        </row>
        <row r="126">
          <cell r="B126">
            <v>0</v>
          </cell>
          <cell r="C126">
            <v>0</v>
          </cell>
        </row>
        <row r="127">
          <cell r="B127">
            <v>0</v>
          </cell>
          <cell r="C127">
            <v>0</v>
          </cell>
        </row>
        <row r="128">
          <cell r="B128">
            <v>0</v>
          </cell>
          <cell r="C128">
            <v>0</v>
          </cell>
        </row>
        <row r="129">
          <cell r="B129">
            <v>0</v>
          </cell>
          <cell r="C129">
            <v>0</v>
          </cell>
        </row>
        <row r="130">
          <cell r="B130" t="str">
            <v>26013000150</v>
          </cell>
          <cell r="C130">
            <v>-286881365</v>
          </cell>
        </row>
        <row r="131">
          <cell r="B131" t="str">
            <v>26013000200</v>
          </cell>
          <cell r="C131">
            <v>-314175446</v>
          </cell>
        </row>
        <row r="132">
          <cell r="B132" t="str">
            <v>26014000100</v>
          </cell>
          <cell r="C132">
            <v>-8337091</v>
          </cell>
        </row>
        <row r="133">
          <cell r="B133" t="str">
            <v>26014000200</v>
          </cell>
          <cell r="C133">
            <v>-101924042</v>
          </cell>
        </row>
        <row r="134">
          <cell r="B134" t="str">
            <v>26014000300</v>
          </cell>
          <cell r="C134">
            <v>-17304227</v>
          </cell>
        </row>
        <row r="135">
          <cell r="B135" t="str">
            <v>26014000310</v>
          </cell>
          <cell r="C135">
            <v>-341523594</v>
          </cell>
        </row>
        <row r="136">
          <cell r="B136" t="str">
            <v>26014000320</v>
          </cell>
          <cell r="C136">
            <v>-32178066</v>
          </cell>
        </row>
        <row r="137">
          <cell r="B137" t="str">
            <v>26014000330</v>
          </cell>
          <cell r="C137">
            <v>-8710000</v>
          </cell>
        </row>
        <row r="138">
          <cell r="B138" t="str">
            <v>26014000340</v>
          </cell>
          <cell r="C138">
            <v>-1820000</v>
          </cell>
        </row>
        <row r="139">
          <cell r="B139" t="str">
            <v>26014000350</v>
          </cell>
          <cell r="C139">
            <v>-11270531</v>
          </cell>
        </row>
        <row r="140">
          <cell r="B140" t="str">
            <v>26014000400</v>
          </cell>
          <cell r="C140">
            <v>0</v>
          </cell>
        </row>
        <row r="141">
          <cell r="B141" t="str">
            <v>26014000450</v>
          </cell>
          <cell r="C141">
            <v>-12503715</v>
          </cell>
        </row>
        <row r="142">
          <cell r="B142" t="str">
            <v>26014000460</v>
          </cell>
          <cell r="C142">
            <v>-211717</v>
          </cell>
        </row>
        <row r="143">
          <cell r="B143" t="str">
            <v>26014000500</v>
          </cell>
          <cell r="C143">
            <v>-16132548</v>
          </cell>
        </row>
        <row r="144">
          <cell r="B144" t="str">
            <v>26014000550</v>
          </cell>
          <cell r="C144">
            <v>-9551753</v>
          </cell>
        </row>
        <row r="145">
          <cell r="B145" t="str">
            <v>26014000850</v>
          </cell>
          <cell r="C145">
            <v>-3468555790</v>
          </cell>
        </row>
        <row r="146">
          <cell r="B146" t="str">
            <v>26016000100</v>
          </cell>
          <cell r="C146">
            <v>-4564366298</v>
          </cell>
        </row>
        <row r="147">
          <cell r="B147" t="str">
            <v>26016000150</v>
          </cell>
          <cell r="C147">
            <v>-25118141951</v>
          </cell>
        </row>
        <row r="148">
          <cell r="B148" t="str">
            <v>26016000200</v>
          </cell>
          <cell r="C148">
            <v>-28613759</v>
          </cell>
        </row>
        <row r="149">
          <cell r="B149" t="str">
            <v>26016000250</v>
          </cell>
          <cell r="C149">
            <v>-302125561</v>
          </cell>
        </row>
        <row r="150">
          <cell r="B150" t="str">
            <v>26016000300</v>
          </cell>
          <cell r="C150">
            <v>-1037725109</v>
          </cell>
        </row>
        <row r="151">
          <cell r="B151" t="str">
            <v>26016000400</v>
          </cell>
          <cell r="C151">
            <v>-13602075</v>
          </cell>
        </row>
        <row r="152">
          <cell r="B152" t="str">
            <v>26016000450</v>
          </cell>
          <cell r="C152">
            <v>-944698</v>
          </cell>
        </row>
        <row r="153">
          <cell r="B153" t="str">
            <v>26016000500</v>
          </cell>
          <cell r="C153">
            <v>-1337663238</v>
          </cell>
        </row>
        <row r="154">
          <cell r="B154" t="str">
            <v>26016000550</v>
          </cell>
          <cell r="C154">
            <v>-331638</v>
          </cell>
        </row>
        <row r="155">
          <cell r="B155" t="str">
            <v>26016000600</v>
          </cell>
          <cell r="C155">
            <v>-86702480</v>
          </cell>
        </row>
        <row r="156">
          <cell r="B156" t="str">
            <v>26016000700</v>
          </cell>
          <cell r="C156">
            <v>-2623618782</v>
          </cell>
        </row>
        <row r="157">
          <cell r="B157" t="str">
            <v>26016000750</v>
          </cell>
          <cell r="C157">
            <v>-57799243</v>
          </cell>
        </row>
        <row r="158">
          <cell r="B158" t="str">
            <v>26016000850</v>
          </cell>
          <cell r="C158">
            <v>-408394618</v>
          </cell>
        </row>
        <row r="159">
          <cell r="B159" t="str">
            <v>27010000100</v>
          </cell>
          <cell r="C159">
            <v>0</v>
          </cell>
        </row>
        <row r="160">
          <cell r="B160" t="str">
            <v>27010000150</v>
          </cell>
          <cell r="C160">
            <v>-43570752</v>
          </cell>
        </row>
        <row r="161">
          <cell r="B161" t="str">
            <v>27011000125</v>
          </cell>
          <cell r="C161">
            <v>-4641457475</v>
          </cell>
        </row>
        <row r="162">
          <cell r="B162" t="str">
            <v>27011000300</v>
          </cell>
          <cell r="C162">
            <v>-969007293</v>
          </cell>
        </row>
        <row r="163">
          <cell r="B163" t="str">
            <v>27011000375</v>
          </cell>
          <cell r="C163">
            <v>-148059123</v>
          </cell>
        </row>
        <row r="164">
          <cell r="B164" t="str">
            <v>27011000400</v>
          </cell>
          <cell r="C164">
            <v>-6744726</v>
          </cell>
        </row>
        <row r="165">
          <cell r="B165" t="str">
            <v>27011000425</v>
          </cell>
          <cell r="C165">
            <v>-21253051</v>
          </cell>
        </row>
        <row r="166">
          <cell r="B166" t="str">
            <v>27011000525</v>
          </cell>
          <cell r="C166">
            <v>-1661563</v>
          </cell>
        </row>
        <row r="167">
          <cell r="B167" t="str">
            <v>27011000550</v>
          </cell>
          <cell r="C167">
            <v>-4924905</v>
          </cell>
        </row>
        <row r="168">
          <cell r="B168" t="str">
            <v>27011000625</v>
          </cell>
          <cell r="C168">
            <v>-2869880130</v>
          </cell>
        </row>
        <row r="169">
          <cell r="B169" t="str">
            <v>27011000650</v>
          </cell>
          <cell r="C169">
            <v>-34313996</v>
          </cell>
        </row>
        <row r="170">
          <cell r="B170" t="str">
            <v>27012000100</v>
          </cell>
          <cell r="C170">
            <v>-8710317336</v>
          </cell>
        </row>
        <row r="171">
          <cell r="B171" t="str">
            <v>27012000200</v>
          </cell>
          <cell r="C171">
            <v>-98717736</v>
          </cell>
        </row>
        <row r="172">
          <cell r="B172" t="str">
            <v>27012000250</v>
          </cell>
          <cell r="C172">
            <v>-10300003</v>
          </cell>
        </row>
        <row r="173">
          <cell r="B173" t="str">
            <v>27510000100</v>
          </cell>
          <cell r="C173">
            <v>-49268808274</v>
          </cell>
        </row>
        <row r="174">
          <cell r="B174" t="str">
            <v>28010000150</v>
          </cell>
          <cell r="C174">
            <v>-158575988</v>
          </cell>
        </row>
        <row r="175">
          <cell r="B175" t="str">
            <v>28011000100</v>
          </cell>
          <cell r="C175">
            <v>-3683250</v>
          </cell>
        </row>
        <row r="176">
          <cell r="B176" t="str">
            <v>28011000200</v>
          </cell>
          <cell r="C176">
            <v>-585088530</v>
          </cell>
        </row>
        <row r="177">
          <cell r="B177" t="str">
            <v>28012000100</v>
          </cell>
          <cell r="C177">
            <v>-1534134023</v>
          </cell>
        </row>
        <row r="178">
          <cell r="B178" t="str">
            <v>28012000150</v>
          </cell>
          <cell r="C178">
            <v>-741517</v>
          </cell>
        </row>
        <row r="179">
          <cell r="B179" t="str">
            <v>29010000150</v>
          </cell>
          <cell r="C179">
            <v>0</v>
          </cell>
        </row>
        <row r="180">
          <cell r="B180" t="str">
            <v>30010000100</v>
          </cell>
          <cell r="C180">
            <v>-2352470340</v>
          </cell>
        </row>
        <row r="181">
          <cell r="B181" t="str">
            <v>30010000250</v>
          </cell>
          <cell r="C181">
            <v>-3669039560</v>
          </cell>
        </row>
        <row r="182">
          <cell r="B182" t="str">
            <v>30010000400</v>
          </cell>
          <cell r="C182">
            <v>-54673072</v>
          </cell>
        </row>
        <row r="183">
          <cell r="B183" t="str">
            <v>40010000100</v>
          </cell>
          <cell r="C183">
            <v>8701187475</v>
          </cell>
        </row>
        <row r="184">
          <cell r="B184" t="str">
            <v>40010000125</v>
          </cell>
          <cell r="C184">
            <v>1218683393</v>
          </cell>
        </row>
        <row r="185">
          <cell r="B185" t="str">
            <v>40010000150</v>
          </cell>
          <cell r="C185">
            <v>1904188355</v>
          </cell>
        </row>
        <row r="186">
          <cell r="B186" t="str">
            <v>40010000200</v>
          </cell>
          <cell r="C186">
            <v>4506144345</v>
          </cell>
        </row>
        <row r="187">
          <cell r="B187">
            <v>0</v>
          </cell>
          <cell r="C187">
            <v>0</v>
          </cell>
        </row>
        <row r="188">
          <cell r="B188">
            <v>0</v>
          </cell>
          <cell r="C188">
            <v>0</v>
          </cell>
        </row>
        <row r="189">
          <cell r="B189">
            <v>0</v>
          </cell>
          <cell r="C189">
            <v>0</v>
          </cell>
        </row>
        <row r="190">
          <cell r="B190">
            <v>0</v>
          </cell>
          <cell r="C190">
            <v>0</v>
          </cell>
        </row>
        <row r="191">
          <cell r="B191">
            <v>0</v>
          </cell>
          <cell r="C191">
            <v>0</v>
          </cell>
        </row>
        <row r="192">
          <cell r="B192" t="str">
            <v>40010000250</v>
          </cell>
          <cell r="C192">
            <v>1303632286</v>
          </cell>
        </row>
        <row r="193">
          <cell r="B193" t="str">
            <v>40010000300</v>
          </cell>
          <cell r="C193">
            <v>7755495283</v>
          </cell>
        </row>
        <row r="194">
          <cell r="B194" t="str">
            <v>40010000350</v>
          </cell>
          <cell r="C194">
            <v>9747546916</v>
          </cell>
        </row>
        <row r="195">
          <cell r="B195" t="str">
            <v>40010000400</v>
          </cell>
          <cell r="C195">
            <v>32460568</v>
          </cell>
        </row>
        <row r="196">
          <cell r="B196" t="str">
            <v>40010000450</v>
          </cell>
          <cell r="C196">
            <v>2640480</v>
          </cell>
        </row>
        <row r="197">
          <cell r="B197" t="str">
            <v>40010000999</v>
          </cell>
          <cell r="C197">
            <v>56999367</v>
          </cell>
        </row>
        <row r="198">
          <cell r="B198" t="str">
            <v>40011000100</v>
          </cell>
          <cell r="C198">
            <v>1184316155</v>
          </cell>
        </row>
        <row r="199">
          <cell r="B199" t="str">
            <v>40011000150</v>
          </cell>
          <cell r="C199">
            <v>574003328</v>
          </cell>
        </row>
        <row r="200">
          <cell r="B200" t="str">
            <v>40011000200</v>
          </cell>
          <cell r="C200">
            <v>1403348883</v>
          </cell>
        </row>
        <row r="201">
          <cell r="B201" t="str">
            <v>40011000250</v>
          </cell>
          <cell r="C201">
            <v>263723004</v>
          </cell>
        </row>
        <row r="202">
          <cell r="B202" t="str">
            <v>40011000300</v>
          </cell>
          <cell r="C202">
            <v>663864236</v>
          </cell>
        </row>
        <row r="203">
          <cell r="B203" t="str">
            <v>40011000500</v>
          </cell>
          <cell r="C203">
            <v>88780490</v>
          </cell>
        </row>
        <row r="204">
          <cell r="B204" t="str">
            <v>40011000550</v>
          </cell>
          <cell r="C204">
            <v>62611680</v>
          </cell>
        </row>
        <row r="205">
          <cell r="B205" t="str">
            <v>40011000600</v>
          </cell>
          <cell r="C205">
            <v>578880</v>
          </cell>
        </row>
        <row r="206">
          <cell r="B206" t="str">
            <v>40011000650</v>
          </cell>
          <cell r="C206">
            <v>58528015</v>
          </cell>
        </row>
        <row r="207">
          <cell r="B207" t="str">
            <v>40011000750</v>
          </cell>
          <cell r="C207">
            <v>66066338</v>
          </cell>
        </row>
        <row r="208">
          <cell r="B208" t="str">
            <v>40011000999</v>
          </cell>
          <cell r="C208">
            <v>574867471</v>
          </cell>
        </row>
        <row r="209">
          <cell r="B209" t="str">
            <v>41010000100</v>
          </cell>
          <cell r="C209">
            <v>142336497</v>
          </cell>
        </row>
        <row r="210">
          <cell r="B210" t="str">
            <v>41010000150</v>
          </cell>
          <cell r="C210">
            <v>748379046</v>
          </cell>
        </row>
        <row r="211">
          <cell r="B211" t="str">
            <v>41010000200</v>
          </cell>
          <cell r="C211">
            <v>99283862</v>
          </cell>
        </row>
        <row r="212">
          <cell r="B212" t="str">
            <v>41010000250</v>
          </cell>
          <cell r="C212">
            <v>2056898219</v>
          </cell>
        </row>
        <row r="213">
          <cell r="B213" t="str">
            <v>41010000350</v>
          </cell>
          <cell r="C213">
            <v>109086388</v>
          </cell>
        </row>
        <row r="214">
          <cell r="B214" t="str">
            <v>41010000999</v>
          </cell>
          <cell r="C214">
            <v>489170937</v>
          </cell>
        </row>
        <row r="215">
          <cell r="B215" t="str">
            <v>42010000100</v>
          </cell>
          <cell r="C215">
            <v>20239869322</v>
          </cell>
        </row>
        <row r="216">
          <cell r="B216" t="str">
            <v>42010000120</v>
          </cell>
          <cell r="C216">
            <v>1715673798</v>
          </cell>
        </row>
        <row r="217">
          <cell r="B217" t="str">
            <v>42010000200</v>
          </cell>
          <cell r="C217">
            <v>2422233913</v>
          </cell>
        </row>
        <row r="218">
          <cell r="B218" t="str">
            <v>42010000220</v>
          </cell>
          <cell r="C218">
            <v>338987380</v>
          </cell>
        </row>
        <row r="219">
          <cell r="B219" t="str">
            <v>42010000250</v>
          </cell>
          <cell r="C219">
            <v>6099270861</v>
          </cell>
        </row>
        <row r="220">
          <cell r="B220" t="str">
            <v>42010000260</v>
          </cell>
          <cell r="C220">
            <v>511357183</v>
          </cell>
        </row>
        <row r="221">
          <cell r="B221" t="str">
            <v>42010000300</v>
          </cell>
          <cell r="C221">
            <v>97778086933</v>
          </cell>
        </row>
        <row r="222">
          <cell r="B222" t="str">
            <v>42010000320</v>
          </cell>
          <cell r="C222">
            <v>50861780</v>
          </cell>
        </row>
        <row r="223">
          <cell r="B223" t="str">
            <v>42010000999</v>
          </cell>
          <cell r="C223">
            <v>0</v>
          </cell>
        </row>
        <row r="224">
          <cell r="B224" t="str">
            <v>42011000100</v>
          </cell>
          <cell r="C224">
            <v>1740373044</v>
          </cell>
        </row>
        <row r="225">
          <cell r="B225" t="str">
            <v>42011000120</v>
          </cell>
          <cell r="C225">
            <v>316898657</v>
          </cell>
        </row>
        <row r="226">
          <cell r="B226" t="str">
            <v>42011000150</v>
          </cell>
          <cell r="C226">
            <v>780251080</v>
          </cell>
        </row>
        <row r="227">
          <cell r="B227" t="str">
            <v>42011000160</v>
          </cell>
          <cell r="C227">
            <v>23153019</v>
          </cell>
        </row>
        <row r="228">
          <cell r="B228" t="str">
            <v>42011000200</v>
          </cell>
          <cell r="C228">
            <v>4151637445</v>
          </cell>
        </row>
        <row r="229">
          <cell r="B229" t="str">
            <v>42011000220</v>
          </cell>
          <cell r="C229">
            <v>56082846</v>
          </cell>
        </row>
        <row r="230">
          <cell r="B230" t="str">
            <v>42011000250</v>
          </cell>
          <cell r="C230">
            <v>1035587102</v>
          </cell>
        </row>
        <row r="231">
          <cell r="B231" t="str">
            <v>42011000260</v>
          </cell>
          <cell r="C231">
            <v>57089866</v>
          </cell>
        </row>
        <row r="232">
          <cell r="B232" t="str">
            <v>42011000350</v>
          </cell>
          <cell r="C232">
            <v>250075893</v>
          </cell>
        </row>
        <row r="233">
          <cell r="B233" t="str">
            <v>42011000360</v>
          </cell>
          <cell r="C233">
            <v>51120871</v>
          </cell>
        </row>
        <row r="234">
          <cell r="B234" t="str">
            <v>42011000999</v>
          </cell>
          <cell r="C234">
            <v>0</v>
          </cell>
        </row>
        <row r="235">
          <cell r="B235" t="str">
            <v>42012000100</v>
          </cell>
          <cell r="C235">
            <v>9794522434</v>
          </cell>
        </row>
        <row r="236">
          <cell r="B236" t="str">
            <v>42012000150</v>
          </cell>
          <cell r="C236">
            <v>967650297</v>
          </cell>
        </row>
        <row r="237">
          <cell r="B237" t="str">
            <v>42012000200</v>
          </cell>
          <cell r="C237">
            <v>850241393</v>
          </cell>
        </row>
        <row r="238">
          <cell r="B238" t="str">
            <v>42012000250</v>
          </cell>
          <cell r="C238">
            <v>3915803260</v>
          </cell>
        </row>
        <row r="239">
          <cell r="B239" t="str">
            <v>42012000300</v>
          </cell>
          <cell r="C239">
            <v>898774762</v>
          </cell>
        </row>
        <row r="240">
          <cell r="B240" t="str">
            <v>42012000350</v>
          </cell>
          <cell r="C240">
            <v>2390025527</v>
          </cell>
        </row>
        <row r="241">
          <cell r="B241" t="str">
            <v>42012000999</v>
          </cell>
          <cell r="C241">
            <v>7076658</v>
          </cell>
        </row>
        <row r="242">
          <cell r="B242" t="str">
            <v>42013000100</v>
          </cell>
          <cell r="C242">
            <v>184773195</v>
          </cell>
        </row>
        <row r="243">
          <cell r="B243" t="str">
            <v>42014000100</v>
          </cell>
          <cell r="C243">
            <v>38288249</v>
          </cell>
        </row>
        <row r="244">
          <cell r="B244" t="str">
            <v>42014000250</v>
          </cell>
          <cell r="C244">
            <v>128850654</v>
          </cell>
        </row>
        <row r="245">
          <cell r="B245" t="str">
            <v>42014000300</v>
          </cell>
          <cell r="C245">
            <v>416904149</v>
          </cell>
        </row>
        <row r="246">
          <cell r="B246" t="str">
            <v>42014500100</v>
          </cell>
          <cell r="C246">
            <v>48000000</v>
          </cell>
        </row>
        <row r="247">
          <cell r="B247" t="str">
            <v>42014500150</v>
          </cell>
          <cell r="C247">
            <v>1046370</v>
          </cell>
        </row>
        <row r="248">
          <cell r="B248" t="str">
            <v>42014500200</v>
          </cell>
          <cell r="C248">
            <v>519902070</v>
          </cell>
        </row>
        <row r="249">
          <cell r="B249">
            <v>0</v>
          </cell>
          <cell r="C249">
            <v>0</v>
          </cell>
        </row>
        <row r="250">
          <cell r="B250">
            <v>0</v>
          </cell>
          <cell r="C250">
            <v>0</v>
          </cell>
        </row>
        <row r="251">
          <cell r="B251">
            <v>0</v>
          </cell>
          <cell r="C251">
            <v>0</v>
          </cell>
        </row>
        <row r="252">
          <cell r="B252">
            <v>0</v>
          </cell>
          <cell r="C252">
            <v>0</v>
          </cell>
        </row>
        <row r="253">
          <cell r="B253">
            <v>0</v>
          </cell>
          <cell r="C253">
            <v>0</v>
          </cell>
        </row>
        <row r="254">
          <cell r="B254" t="str">
            <v>42014500300</v>
          </cell>
          <cell r="C254">
            <v>295273334</v>
          </cell>
        </row>
        <row r="255">
          <cell r="B255" t="str">
            <v>42015000100</v>
          </cell>
          <cell r="C255">
            <v>9600000</v>
          </cell>
        </row>
        <row r="256">
          <cell r="B256" t="str">
            <v>42015000300</v>
          </cell>
          <cell r="C256">
            <v>600000</v>
          </cell>
        </row>
        <row r="257">
          <cell r="B257" t="str">
            <v>42015000450</v>
          </cell>
          <cell r="C257">
            <v>291563673</v>
          </cell>
        </row>
        <row r="258">
          <cell r="B258" t="str">
            <v>42015000900</v>
          </cell>
          <cell r="C258">
            <v>28853680</v>
          </cell>
        </row>
        <row r="259">
          <cell r="B259" t="str">
            <v>42016000150</v>
          </cell>
          <cell r="C259">
            <v>358872103</v>
          </cell>
        </row>
        <row r="260">
          <cell r="B260" t="str">
            <v>42016000200</v>
          </cell>
          <cell r="C260">
            <v>3220029554</v>
          </cell>
        </row>
        <row r="261">
          <cell r="B261" t="str">
            <v>42016000250</v>
          </cell>
          <cell r="C261">
            <v>246842123</v>
          </cell>
        </row>
        <row r="262">
          <cell r="B262" t="str">
            <v>42016000350</v>
          </cell>
          <cell r="C262">
            <v>122315700</v>
          </cell>
        </row>
        <row r="263">
          <cell r="B263" t="str">
            <v>42016000450</v>
          </cell>
          <cell r="C263">
            <v>67373396</v>
          </cell>
        </row>
        <row r="264">
          <cell r="B264" t="str">
            <v>42016000500</v>
          </cell>
          <cell r="C264">
            <v>18895406</v>
          </cell>
        </row>
        <row r="265">
          <cell r="B265" t="str">
            <v>42016000550</v>
          </cell>
          <cell r="C265">
            <v>418705880</v>
          </cell>
        </row>
        <row r="266">
          <cell r="B266" t="str">
            <v>42016000600</v>
          </cell>
          <cell r="C266">
            <v>23227844</v>
          </cell>
        </row>
        <row r="267">
          <cell r="B267" t="str">
            <v>42016000999</v>
          </cell>
          <cell r="C267">
            <v>6271374</v>
          </cell>
        </row>
        <row r="268">
          <cell r="B268" t="str">
            <v>42017000100</v>
          </cell>
          <cell r="C268">
            <v>297246520</v>
          </cell>
        </row>
        <row r="269">
          <cell r="B269" t="str">
            <v>42017000150</v>
          </cell>
          <cell r="C269">
            <v>253320963</v>
          </cell>
        </row>
        <row r="270">
          <cell r="B270" t="str">
            <v>42017000250</v>
          </cell>
          <cell r="C270">
            <v>893015997</v>
          </cell>
        </row>
        <row r="271">
          <cell r="B271">
            <v>0</v>
          </cell>
          <cell r="C271">
            <v>0</v>
          </cell>
        </row>
        <row r="272">
          <cell r="B272" t="str">
            <v>42018000110</v>
          </cell>
          <cell r="C272">
            <v>182651000</v>
          </cell>
        </row>
        <row r="273">
          <cell r="B273" t="str">
            <v>42018000120</v>
          </cell>
          <cell r="C273">
            <v>2210804000</v>
          </cell>
        </row>
        <row r="274">
          <cell r="B274" t="str">
            <v>42018000130</v>
          </cell>
          <cell r="C274">
            <v>1042000</v>
          </cell>
        </row>
        <row r="275">
          <cell r="B275" t="str">
            <v>42018000160</v>
          </cell>
          <cell r="C275">
            <v>3244076000</v>
          </cell>
        </row>
        <row r="276">
          <cell r="B276" t="str">
            <v>42018000170</v>
          </cell>
          <cell r="C276">
            <v>851329000</v>
          </cell>
        </row>
        <row r="277">
          <cell r="B277" t="str">
            <v>42018000140</v>
          </cell>
          <cell r="C277">
            <v>8986126000</v>
          </cell>
        </row>
        <row r="278">
          <cell r="B278" t="str">
            <v>42018000141</v>
          </cell>
          <cell r="C278">
            <v>314445000</v>
          </cell>
        </row>
        <row r="279">
          <cell r="B279" t="str">
            <v>42018000142</v>
          </cell>
          <cell r="C279">
            <v>794834000</v>
          </cell>
        </row>
        <row r="280">
          <cell r="B280" t="str">
            <v>42018000150</v>
          </cell>
          <cell r="C280">
            <v>56561148000</v>
          </cell>
        </row>
        <row r="281">
          <cell r="B281" t="str">
            <v>42018000151</v>
          </cell>
          <cell r="C281">
            <v>1974753000</v>
          </cell>
        </row>
        <row r="282">
          <cell r="B282" t="str">
            <v>42018000152</v>
          </cell>
          <cell r="C282">
            <v>19270588000</v>
          </cell>
        </row>
        <row r="283">
          <cell r="B283" t="str">
            <v>42018000200</v>
          </cell>
          <cell r="C283">
            <v>15021346000</v>
          </cell>
        </row>
        <row r="284">
          <cell r="B284" t="str">
            <v>43010000150</v>
          </cell>
          <cell r="C284">
            <v>192457829</v>
          </cell>
        </row>
        <row r="285">
          <cell r="B285" t="str">
            <v>43010000400</v>
          </cell>
          <cell r="C285">
            <v>11780000</v>
          </cell>
        </row>
        <row r="286">
          <cell r="B286" t="str">
            <v>44010000100</v>
          </cell>
          <cell r="C286">
            <v>908782873</v>
          </cell>
        </row>
        <row r="287">
          <cell r="B287" t="str">
            <v>44012000100</v>
          </cell>
          <cell r="C287">
            <v>1607388154</v>
          </cell>
        </row>
        <row r="288">
          <cell r="B288" t="str">
            <v>44014000100</v>
          </cell>
          <cell r="C288">
            <v>117788121</v>
          </cell>
        </row>
        <row r="289">
          <cell r="B289" t="str">
            <v>45010000100</v>
          </cell>
          <cell r="C289">
            <v>99107819944</v>
          </cell>
        </row>
        <row r="290">
          <cell r="B290" t="str">
            <v>45010000150</v>
          </cell>
          <cell r="C290">
            <v>13030617942</v>
          </cell>
        </row>
        <row r="291">
          <cell r="B291" t="str">
            <v>45010000200</v>
          </cell>
          <cell r="C291">
            <v>2559488462</v>
          </cell>
        </row>
        <row r="292">
          <cell r="B292" t="str">
            <v>45011000100</v>
          </cell>
          <cell r="C292">
            <v>30611119362</v>
          </cell>
        </row>
        <row r="293">
          <cell r="B293" t="str">
            <v>46010000100</v>
          </cell>
          <cell r="C293">
            <v>264628887</v>
          </cell>
        </row>
        <row r="294">
          <cell r="B294" t="str">
            <v>46010000150</v>
          </cell>
          <cell r="C294">
            <v>106573892</v>
          </cell>
        </row>
        <row r="295">
          <cell r="B295" t="str">
            <v>46010000200</v>
          </cell>
          <cell r="C295">
            <v>272000</v>
          </cell>
        </row>
        <row r="296">
          <cell r="B296" t="str">
            <v>46011000100</v>
          </cell>
          <cell r="C296">
            <v>95462819</v>
          </cell>
        </row>
        <row r="297">
          <cell r="B297" t="str">
            <v>47010000100</v>
          </cell>
          <cell r="C297">
            <v>19241385438</v>
          </cell>
        </row>
        <row r="298">
          <cell r="B298" t="str">
            <v>47010000150</v>
          </cell>
          <cell r="C298">
            <v>2475885100</v>
          </cell>
        </row>
        <row r="299">
          <cell r="B299" t="str">
            <v>47010000200</v>
          </cell>
          <cell r="C299">
            <v>36213493</v>
          </cell>
        </row>
        <row r="300">
          <cell r="B300" t="str">
            <v>47011000100</v>
          </cell>
          <cell r="C300">
            <v>5620935650</v>
          </cell>
        </row>
        <row r="301">
          <cell r="B301" t="str">
            <v>48010000100</v>
          </cell>
          <cell r="C301">
            <v>10006616880</v>
          </cell>
        </row>
        <row r="302">
          <cell r="B302" t="str">
            <v>48010000150</v>
          </cell>
          <cell r="C302">
            <v>789917151</v>
          </cell>
        </row>
        <row r="303">
          <cell r="B303" t="str">
            <v>48010000200</v>
          </cell>
          <cell r="C303">
            <v>944898888</v>
          </cell>
        </row>
        <row r="304">
          <cell r="B304" t="str">
            <v>48011000100</v>
          </cell>
          <cell r="C304">
            <v>2815258383</v>
          </cell>
        </row>
        <row r="305">
          <cell r="B305" t="str">
            <v>49010000100</v>
          </cell>
          <cell r="C305">
            <v>199999972</v>
          </cell>
        </row>
        <row r="306">
          <cell r="B306" t="str">
            <v>49010000200</v>
          </cell>
          <cell r="C306">
            <v>37985672</v>
          </cell>
        </row>
        <row r="307">
          <cell r="B307" t="str">
            <v>49011000100</v>
          </cell>
          <cell r="C307">
            <v>140005308</v>
          </cell>
        </row>
        <row r="308">
          <cell r="B308" t="str">
            <v>49011000200</v>
          </cell>
          <cell r="C308">
            <v>36060328</v>
          </cell>
        </row>
        <row r="309">
          <cell r="B309" t="str">
            <v>49012000100</v>
          </cell>
          <cell r="C309">
            <v>140005308</v>
          </cell>
        </row>
        <row r="310">
          <cell r="B310" t="str">
            <v>49012000200</v>
          </cell>
          <cell r="C310">
            <v>37486259</v>
          </cell>
        </row>
        <row r="311">
          <cell r="B311" t="str">
            <v>49014000100</v>
          </cell>
          <cell r="C311">
            <v>109410000</v>
          </cell>
        </row>
        <row r="312">
          <cell r="B312" t="str">
            <v>49014000150</v>
          </cell>
          <cell r="C312">
            <v>8771065</v>
          </cell>
        </row>
        <row r="313">
          <cell r="B313" t="str">
            <v>49014000200</v>
          </cell>
          <cell r="C313">
            <v>1283972</v>
          </cell>
        </row>
        <row r="314">
          <cell r="B314" t="str">
            <v>49015000100</v>
          </cell>
          <cell r="C314">
            <v>214088868</v>
          </cell>
        </row>
        <row r="315">
          <cell r="B315" t="str">
            <v>49015000150</v>
          </cell>
          <cell r="C315">
            <v>9602200</v>
          </cell>
        </row>
        <row r="316">
          <cell r="B316" t="str">
            <v>49015000200</v>
          </cell>
          <cell r="C316">
            <v>94171834</v>
          </cell>
        </row>
        <row r="317">
          <cell r="B317" t="str">
            <v>49015000250</v>
          </cell>
          <cell r="C317">
            <v>203376942</v>
          </cell>
        </row>
        <row r="318">
          <cell r="B318" t="str">
            <v>49015000300</v>
          </cell>
          <cell r="C318">
            <v>1452678</v>
          </cell>
        </row>
        <row r="319">
          <cell r="B319" t="str">
            <v>49015000350</v>
          </cell>
          <cell r="C319">
            <v>1479995633</v>
          </cell>
        </row>
        <row r="320">
          <cell r="B320" t="str">
            <v>49015000400</v>
          </cell>
          <cell r="C320">
            <v>500736926</v>
          </cell>
        </row>
        <row r="321">
          <cell r="B321" t="str">
            <v>49015000425</v>
          </cell>
          <cell r="C321">
            <v>1209560488</v>
          </cell>
        </row>
        <row r="322">
          <cell r="B322">
            <v>0</v>
          </cell>
          <cell r="C322">
            <v>0</v>
          </cell>
        </row>
        <row r="323">
          <cell r="B323">
            <v>0</v>
          </cell>
          <cell r="C323">
            <v>0</v>
          </cell>
        </row>
        <row r="324">
          <cell r="B324">
            <v>0</v>
          </cell>
          <cell r="C324">
            <v>0</v>
          </cell>
        </row>
        <row r="325">
          <cell r="B325">
            <v>0</v>
          </cell>
          <cell r="C325">
            <v>0</v>
          </cell>
        </row>
        <row r="326">
          <cell r="B326">
            <v>0</v>
          </cell>
          <cell r="C326">
            <v>0</v>
          </cell>
        </row>
        <row r="327">
          <cell r="B327" t="str">
            <v>49015000450</v>
          </cell>
          <cell r="C327">
            <v>1861341736</v>
          </cell>
        </row>
        <row r="328">
          <cell r="B328" t="str">
            <v>49015000500</v>
          </cell>
          <cell r="C328">
            <v>1063411</v>
          </cell>
        </row>
        <row r="329">
          <cell r="B329" t="str">
            <v>49015000550</v>
          </cell>
          <cell r="C329">
            <v>363168486</v>
          </cell>
        </row>
        <row r="330">
          <cell r="B330" t="str">
            <v>49015000600</v>
          </cell>
          <cell r="C330">
            <v>55683191</v>
          </cell>
        </row>
        <row r="331">
          <cell r="B331" t="str">
            <v>49015000650</v>
          </cell>
          <cell r="C331">
            <v>1055598080</v>
          </cell>
        </row>
        <row r="332">
          <cell r="B332" t="str">
            <v>49015000700</v>
          </cell>
          <cell r="C332">
            <v>665953947</v>
          </cell>
        </row>
        <row r="333">
          <cell r="B333" t="str">
            <v>50011000100</v>
          </cell>
          <cell r="C333">
            <v>384259264</v>
          </cell>
        </row>
        <row r="334">
          <cell r="B334" t="str">
            <v>50011000150</v>
          </cell>
          <cell r="C334">
            <v>285044145</v>
          </cell>
        </row>
        <row r="335">
          <cell r="B335" t="str">
            <v>50015000100</v>
          </cell>
          <cell r="C335">
            <v>38302601</v>
          </cell>
        </row>
        <row r="336">
          <cell r="B336" t="str">
            <v>50016000100</v>
          </cell>
          <cell r="C336">
            <v>296473297</v>
          </cell>
        </row>
        <row r="337">
          <cell r="B337" t="str">
            <v>50017000100</v>
          </cell>
          <cell r="C337">
            <v>218161535</v>
          </cell>
        </row>
        <row r="338">
          <cell r="B338" t="str">
            <v>51010000100</v>
          </cell>
          <cell r="C338">
            <v>173067090</v>
          </cell>
        </row>
        <row r="339">
          <cell r="B339" t="str">
            <v>51010000125</v>
          </cell>
          <cell r="C339">
            <v>1272699733</v>
          </cell>
        </row>
        <row r="340">
          <cell r="B340" t="str">
            <v>51010000175</v>
          </cell>
          <cell r="C340">
            <v>1254662109</v>
          </cell>
        </row>
        <row r="341">
          <cell r="B341" t="str">
            <v>51010000225</v>
          </cell>
          <cell r="C341">
            <v>143366712</v>
          </cell>
        </row>
        <row r="342">
          <cell r="B342" t="str">
            <v>51010000250</v>
          </cell>
          <cell r="C342">
            <v>956306349</v>
          </cell>
        </row>
        <row r="343">
          <cell r="B343" t="str">
            <v>51010000300</v>
          </cell>
          <cell r="C343">
            <v>863554565</v>
          </cell>
        </row>
        <row r="344">
          <cell r="B344" t="str">
            <v>51010000400</v>
          </cell>
          <cell r="C344">
            <v>373633655</v>
          </cell>
        </row>
        <row r="345">
          <cell r="B345" t="str">
            <v>51010000475</v>
          </cell>
          <cell r="C345">
            <v>806058632</v>
          </cell>
        </row>
        <row r="346">
          <cell r="B346" t="str">
            <v>51010000525</v>
          </cell>
          <cell r="C346">
            <v>32916000</v>
          </cell>
        </row>
        <row r="347">
          <cell r="B347" t="str">
            <v>51010000550</v>
          </cell>
          <cell r="C347">
            <v>92880000</v>
          </cell>
        </row>
        <row r="348">
          <cell r="B348" t="str">
            <v>51010000900</v>
          </cell>
          <cell r="C348">
            <v>1180115738</v>
          </cell>
        </row>
        <row r="349">
          <cell r="B349" t="str">
            <v>52510000100</v>
          </cell>
          <cell r="C349">
            <v>79099826</v>
          </cell>
        </row>
        <row r="350">
          <cell r="B350" t="str">
            <v>53010000100</v>
          </cell>
          <cell r="C350">
            <v>236065790</v>
          </cell>
        </row>
        <row r="351">
          <cell r="B351" t="str">
            <v>53011000100</v>
          </cell>
          <cell r="C351">
            <v>12547042145</v>
          </cell>
        </row>
        <row r="352">
          <cell r="B352" t="str">
            <v>53011000200</v>
          </cell>
          <cell r="C352">
            <v>676000</v>
          </cell>
        </row>
        <row r="353">
          <cell r="B353" t="str">
            <v>53012000999</v>
          </cell>
          <cell r="C353">
            <v>199831319</v>
          </cell>
        </row>
        <row r="354">
          <cell r="B354" t="str">
            <v>54010000300</v>
          </cell>
          <cell r="C354">
            <v>485312042</v>
          </cell>
        </row>
        <row r="355">
          <cell r="B355" t="str">
            <v>54010000500</v>
          </cell>
          <cell r="C355">
            <v>70523514</v>
          </cell>
        </row>
        <row r="356">
          <cell r="B356" t="str">
            <v>54011000110</v>
          </cell>
          <cell r="C356">
            <v>292865730</v>
          </cell>
        </row>
        <row r="357">
          <cell r="B357" t="str">
            <v>54011000150</v>
          </cell>
          <cell r="C357">
            <v>220131115</v>
          </cell>
        </row>
        <row r="358">
          <cell r="B358" t="str">
            <v>54011000200</v>
          </cell>
          <cell r="C358">
            <v>1650995246</v>
          </cell>
        </row>
        <row r="359">
          <cell r="B359" t="str">
            <v>54011000250</v>
          </cell>
          <cell r="C359">
            <v>8752950</v>
          </cell>
        </row>
        <row r="360">
          <cell r="B360" t="str">
            <v>54011000300</v>
          </cell>
          <cell r="C360">
            <v>46704049</v>
          </cell>
        </row>
        <row r="361">
          <cell r="B361" t="str">
            <v>54011000305</v>
          </cell>
          <cell r="C361">
            <v>153221959</v>
          </cell>
        </row>
        <row r="362">
          <cell r="B362" t="str">
            <v>54011000310</v>
          </cell>
          <cell r="C362">
            <v>126851664</v>
          </cell>
        </row>
        <row r="363">
          <cell r="B363" t="str">
            <v>54011000400</v>
          </cell>
          <cell r="C363">
            <v>310797950</v>
          </cell>
        </row>
        <row r="364">
          <cell r="B364" t="str">
            <v>54011000450</v>
          </cell>
          <cell r="C364">
            <v>422497383</v>
          </cell>
        </row>
        <row r="365">
          <cell r="B365" t="str">
            <v>54011000460</v>
          </cell>
          <cell r="C365">
            <v>8810511</v>
          </cell>
        </row>
        <row r="366">
          <cell r="B366" t="str">
            <v>54011000500</v>
          </cell>
          <cell r="C366">
            <v>391334110</v>
          </cell>
        </row>
        <row r="367">
          <cell r="B367" t="str">
            <v>55010000150</v>
          </cell>
          <cell r="C367">
            <v>300000000</v>
          </cell>
        </row>
        <row r="368">
          <cell r="B368" t="str">
            <v>55010000200</v>
          </cell>
          <cell r="C368">
            <v>575025579</v>
          </cell>
        </row>
        <row r="369">
          <cell r="B369" t="str">
            <v>55010500100</v>
          </cell>
          <cell r="C369">
            <v>2956936600</v>
          </cell>
        </row>
        <row r="370">
          <cell r="B370" t="str">
            <v>55010700100</v>
          </cell>
          <cell r="C370">
            <v>2407943000</v>
          </cell>
        </row>
        <row r="371">
          <cell r="B371" t="str">
            <v>55011000100</v>
          </cell>
          <cell r="C371">
            <v>107588100</v>
          </cell>
        </row>
        <row r="372">
          <cell r="B372" t="str">
            <v>57510000100</v>
          </cell>
          <cell r="C372">
            <v>107527103</v>
          </cell>
        </row>
        <row r="373">
          <cell r="B373" t="str">
            <v>58012000100</v>
          </cell>
          <cell r="C373">
            <v>1047081163</v>
          </cell>
        </row>
        <row r="374">
          <cell r="B374" t="str">
            <v>58510000100</v>
          </cell>
          <cell r="C374">
            <v>1739366716</v>
          </cell>
        </row>
        <row r="375">
          <cell r="B375" t="str">
            <v>58510000150</v>
          </cell>
          <cell r="C375">
            <v>3140910</v>
          </cell>
        </row>
        <row r="376">
          <cell r="B376" t="str">
            <v>58510000200</v>
          </cell>
          <cell r="C376">
            <v>28191148</v>
          </cell>
        </row>
        <row r="377">
          <cell r="B377" t="str">
            <v>58510000250</v>
          </cell>
          <cell r="C377">
            <v>35679775</v>
          </cell>
        </row>
        <row r="378">
          <cell r="B378" t="str">
            <v>58510000300</v>
          </cell>
          <cell r="C378">
            <v>655852462</v>
          </cell>
        </row>
        <row r="379">
          <cell r="B379" t="str">
            <v>58510000350</v>
          </cell>
          <cell r="C379">
            <v>171893202</v>
          </cell>
        </row>
        <row r="380">
          <cell r="B380" t="str">
            <v>58510000999</v>
          </cell>
          <cell r="C380">
            <v>2578481954</v>
          </cell>
        </row>
        <row r="381">
          <cell r="B381" t="str">
            <v>58511000100</v>
          </cell>
          <cell r="C381">
            <v>24638109</v>
          </cell>
        </row>
        <row r="382">
          <cell r="B382" t="str">
            <v>58511000150</v>
          </cell>
          <cell r="C382">
            <v>303173259</v>
          </cell>
        </row>
        <row r="383">
          <cell r="B383" t="str">
            <v>58511000200</v>
          </cell>
          <cell r="C383">
            <v>422700</v>
          </cell>
        </row>
        <row r="384">
          <cell r="B384">
            <v>0</v>
          </cell>
          <cell r="C384">
            <v>0</v>
          </cell>
        </row>
        <row r="385">
          <cell r="B385">
            <v>0</v>
          </cell>
          <cell r="C385">
            <v>0</v>
          </cell>
        </row>
        <row r="386">
          <cell r="B386">
            <v>0</v>
          </cell>
          <cell r="C386">
            <v>0</v>
          </cell>
        </row>
        <row r="387">
          <cell r="B387">
            <v>0</v>
          </cell>
          <cell r="C387">
            <v>0</v>
          </cell>
        </row>
        <row r="388">
          <cell r="B388">
            <v>0</v>
          </cell>
          <cell r="C388">
            <v>0</v>
          </cell>
        </row>
        <row r="389">
          <cell r="B389" t="str">
            <v>58511000300</v>
          </cell>
          <cell r="C389">
            <v>142050486</v>
          </cell>
        </row>
        <row r="390">
          <cell r="B390" t="str">
            <v>58511000999</v>
          </cell>
          <cell r="C390">
            <v>13210626</v>
          </cell>
        </row>
        <row r="391">
          <cell r="B391" t="str">
            <v>59010000100</v>
          </cell>
          <cell r="C391">
            <v>101032</v>
          </cell>
        </row>
        <row r="392">
          <cell r="B392" t="str">
            <v>59010000110</v>
          </cell>
          <cell r="C392">
            <v>217594</v>
          </cell>
        </row>
        <row r="393">
          <cell r="B393" t="str">
            <v>60010000100</v>
          </cell>
          <cell r="C393">
            <v>-464421525000</v>
          </cell>
        </row>
        <row r="394">
          <cell r="B394" t="str">
            <v>60010000150</v>
          </cell>
          <cell r="C394">
            <v>0</v>
          </cell>
        </row>
        <row r="395">
          <cell r="B395" t="str">
            <v>60012000100</v>
          </cell>
          <cell r="C395">
            <v>-904961018</v>
          </cell>
        </row>
        <row r="396">
          <cell r="B396" t="str">
            <v>60012000150</v>
          </cell>
          <cell r="C396">
            <v>-707920000</v>
          </cell>
        </row>
        <row r="397">
          <cell r="B397" t="str">
            <v>60012000200</v>
          </cell>
          <cell r="C397">
            <v>-385251645</v>
          </cell>
        </row>
        <row r="398">
          <cell r="B398" t="str">
            <v>60012000300</v>
          </cell>
          <cell r="C398">
            <v>-273287033</v>
          </cell>
        </row>
        <row r="399">
          <cell r="B399" t="str">
            <v>60012000600</v>
          </cell>
          <cell r="C399">
            <v>-778779886</v>
          </cell>
        </row>
        <row r="400">
          <cell r="B400" t="str">
            <v>60012000700</v>
          </cell>
          <cell r="C400">
            <v>-29166366</v>
          </cell>
        </row>
        <row r="401">
          <cell r="B401" t="str">
            <v>61010000100</v>
          </cell>
          <cell r="C401">
            <v>-3049983</v>
          </cell>
        </row>
        <row r="402">
          <cell r="B402" t="str">
            <v>61010000150</v>
          </cell>
          <cell r="C402">
            <v>-90190307</v>
          </cell>
        </row>
        <row r="403">
          <cell r="B403" t="str">
            <v>61010000200</v>
          </cell>
          <cell r="C403">
            <v>-933240990</v>
          </cell>
        </row>
        <row r="404">
          <cell r="B404" t="str">
            <v>61010000500</v>
          </cell>
          <cell r="C404">
            <v>-1212873363</v>
          </cell>
        </row>
        <row r="405">
          <cell r="B405" t="str">
            <v>61010000550</v>
          </cell>
          <cell r="C405">
            <v>-90621769</v>
          </cell>
        </row>
        <row r="406">
          <cell r="B406" t="str">
            <v>61010000700</v>
          </cell>
          <cell r="C406">
            <v>-312244178</v>
          </cell>
        </row>
        <row r="407">
          <cell r="B407" t="str">
            <v>61011000150</v>
          </cell>
          <cell r="C407">
            <v>-378159038</v>
          </cell>
        </row>
        <row r="408">
          <cell r="B408" t="str">
            <v>61011000200</v>
          </cell>
          <cell r="C408">
            <v>-2227995582</v>
          </cell>
        </row>
        <row r="409">
          <cell r="B409" t="str">
            <v>61011000450</v>
          </cell>
          <cell r="C409">
            <v>-149369204</v>
          </cell>
        </row>
        <row r="410">
          <cell r="B410" t="str">
            <v>61012000100</v>
          </cell>
          <cell r="C410">
            <v>-66531683</v>
          </cell>
        </row>
        <row r="411">
          <cell r="B411" t="str">
            <v>61012000150</v>
          </cell>
          <cell r="C411">
            <v>-266666</v>
          </cell>
        </row>
        <row r="412">
          <cell r="B412" t="str">
            <v>61012000225</v>
          </cell>
          <cell r="C412">
            <v>-15102166</v>
          </cell>
        </row>
        <row r="413">
          <cell r="B413" t="str">
            <v>61012000250</v>
          </cell>
          <cell r="C413">
            <v>-13795757</v>
          </cell>
        </row>
        <row r="414">
          <cell r="B414" t="str">
            <v>61012000275</v>
          </cell>
          <cell r="C414">
            <v>-241780000</v>
          </cell>
        </row>
        <row r="415">
          <cell r="B415" t="str">
            <v>61012000300</v>
          </cell>
          <cell r="C415">
            <v>0</v>
          </cell>
        </row>
        <row r="416">
          <cell r="B416" t="str">
            <v>61013000450</v>
          </cell>
          <cell r="C416">
            <v>-5240000</v>
          </cell>
        </row>
        <row r="417">
          <cell r="B417" t="str">
            <v>61013000900</v>
          </cell>
          <cell r="C417">
            <v>-489031054</v>
          </cell>
        </row>
        <row r="418">
          <cell r="B418" t="str">
            <v>61018000100</v>
          </cell>
          <cell r="C418">
            <v>-34681422000</v>
          </cell>
        </row>
        <row r="419">
          <cell r="B419" t="str">
            <v>61018000200</v>
          </cell>
          <cell r="C419">
            <v>-10901927000</v>
          </cell>
        </row>
        <row r="420">
          <cell r="B420" t="str">
            <v>62010000100</v>
          </cell>
          <cell r="C420">
            <v>-252907762</v>
          </cell>
        </row>
        <row r="421">
          <cell r="B421" t="str">
            <v>62011000100</v>
          </cell>
          <cell r="C421">
            <v>-12723144</v>
          </cell>
        </row>
        <row r="422">
          <cell r="B422" t="str">
            <v>62011000150</v>
          </cell>
          <cell r="C422">
            <v>-15526254</v>
          </cell>
        </row>
        <row r="423">
          <cell r="B423" t="str">
            <v>62012000100</v>
          </cell>
          <cell r="C423">
            <v>-7518734</v>
          </cell>
        </row>
        <row r="424">
          <cell r="B424" t="str">
            <v>62012000150</v>
          </cell>
          <cell r="C424">
            <v>-347343443</v>
          </cell>
        </row>
        <row r="425">
          <cell r="B425" t="str">
            <v>62012000200</v>
          </cell>
          <cell r="C425">
            <v>-24906000</v>
          </cell>
        </row>
        <row r="426">
          <cell r="B426" t="str">
            <v>62012000250</v>
          </cell>
          <cell r="C426">
            <v>-100359758</v>
          </cell>
        </row>
        <row r="427">
          <cell r="B427" t="str">
            <v>63010000100</v>
          </cell>
          <cell r="C427">
            <v>-3372501237</v>
          </cell>
        </row>
        <row r="428">
          <cell r="B428" t="str">
            <v>63010000150</v>
          </cell>
          <cell r="C428">
            <v>-254654200</v>
          </cell>
        </row>
        <row r="429">
          <cell r="B429" t="str">
            <v>64011000100</v>
          </cell>
          <cell r="C429">
            <v>-2321226</v>
          </cell>
        </row>
        <row r="430">
          <cell r="B430" t="str">
            <v>64011000150</v>
          </cell>
          <cell r="C430">
            <v>-127037</v>
          </cell>
        </row>
        <row r="431">
          <cell r="B431" t="str">
            <v>64012000100</v>
          </cell>
          <cell r="C431">
            <v>-14465911</v>
          </cell>
        </row>
        <row r="432">
          <cell r="B432" t="str">
            <v>66010000150</v>
          </cell>
          <cell r="C432">
            <v>-451064747</v>
          </cell>
        </row>
        <row r="433">
          <cell r="B433" t="str">
            <v>68010000100</v>
          </cell>
          <cell r="C433">
            <v>-1632202064</v>
          </cell>
        </row>
        <row r="434">
          <cell r="B434" t="str">
            <v>68010000150</v>
          </cell>
          <cell r="C434">
            <v>-275968176</v>
          </cell>
        </row>
        <row r="435">
          <cell r="B435" t="str">
            <v>68510000100</v>
          </cell>
          <cell r="C435">
            <v>-1502089328</v>
          </cell>
        </row>
        <row r="436">
          <cell r="B436" t="str">
            <v>68510000150</v>
          </cell>
          <cell r="C436">
            <v>-4052399</v>
          </cell>
        </row>
        <row r="437">
          <cell r="B437" t="str">
            <v>68510000200</v>
          </cell>
          <cell r="C437">
            <v>-24314396</v>
          </cell>
        </row>
        <row r="438">
          <cell r="B438" t="str">
            <v>68510000250</v>
          </cell>
          <cell r="C438">
            <v>-30618128</v>
          </cell>
        </row>
        <row r="439">
          <cell r="B439" t="str">
            <v>68510000300</v>
          </cell>
          <cell r="C439">
            <v>-566435364</v>
          </cell>
        </row>
        <row r="440">
          <cell r="B440" t="str">
            <v>68510000350</v>
          </cell>
          <cell r="C440">
            <v>-148137706</v>
          </cell>
        </row>
        <row r="441">
          <cell r="B441" t="str">
            <v>68510000999</v>
          </cell>
          <cell r="C441">
            <v>-2227018529</v>
          </cell>
        </row>
        <row r="442">
          <cell r="B442" t="str">
            <v>68511000100</v>
          </cell>
          <cell r="C442">
            <v>-11192689</v>
          </cell>
        </row>
        <row r="443">
          <cell r="B443" t="str">
            <v>68511000150</v>
          </cell>
          <cell r="C443">
            <v>-137874579</v>
          </cell>
        </row>
        <row r="444">
          <cell r="B444" t="str">
            <v>68511000200</v>
          </cell>
          <cell r="C444">
            <v>-219896</v>
          </cell>
        </row>
        <row r="445">
          <cell r="B445" t="str">
            <v>68511000300</v>
          </cell>
          <cell r="C445">
            <v>-64605345</v>
          </cell>
        </row>
        <row r="446">
          <cell r="B446">
            <v>0</v>
          </cell>
          <cell r="C446">
            <v>0</v>
          </cell>
        </row>
        <row r="447">
          <cell r="B447">
            <v>0</v>
          </cell>
          <cell r="C447">
            <v>0</v>
          </cell>
        </row>
        <row r="448">
          <cell r="B448">
            <v>0</v>
          </cell>
          <cell r="C448">
            <v>0</v>
          </cell>
        </row>
        <row r="449">
          <cell r="B449">
            <v>0</v>
          </cell>
          <cell r="C449">
            <v>0</v>
          </cell>
        </row>
        <row r="450">
          <cell r="B450">
            <v>0</v>
          </cell>
          <cell r="C450">
            <v>0</v>
          </cell>
        </row>
        <row r="451">
          <cell r="B451" t="str">
            <v>68511000999</v>
          </cell>
          <cell r="C451">
            <v>-6003152</v>
          </cell>
        </row>
        <row r="452">
          <cell r="B452" t="str">
            <v>69510000100</v>
          </cell>
          <cell r="C452">
            <v>-2430902</v>
          </cell>
        </row>
        <row r="453">
          <cell r="B453">
            <v>0</v>
          </cell>
          <cell r="C453">
            <v>0</v>
          </cell>
        </row>
        <row r="454">
          <cell r="B454">
            <v>0</v>
          </cell>
          <cell r="C454">
            <v>0</v>
          </cell>
        </row>
        <row r="455">
          <cell r="B455">
            <v>0</v>
          </cell>
          <cell r="C455">
            <v>0</v>
          </cell>
        </row>
        <row r="456">
          <cell r="B456">
            <v>0</v>
          </cell>
          <cell r="C456">
            <v>0</v>
          </cell>
        </row>
        <row r="457">
          <cell r="B457">
            <v>0</v>
          </cell>
          <cell r="C457">
            <v>0</v>
          </cell>
        </row>
        <row r="458">
          <cell r="B458">
            <v>0</v>
          </cell>
          <cell r="C458">
            <v>0</v>
          </cell>
        </row>
        <row r="459">
          <cell r="B459">
            <v>0</v>
          </cell>
          <cell r="C459">
            <v>0</v>
          </cell>
        </row>
        <row r="460">
          <cell r="B460">
            <v>0</v>
          </cell>
          <cell r="C460">
            <v>0</v>
          </cell>
        </row>
        <row r="461">
          <cell r="B461">
            <v>0</v>
          </cell>
          <cell r="C461">
            <v>0</v>
          </cell>
        </row>
        <row r="462">
          <cell r="B462">
            <v>0</v>
          </cell>
          <cell r="C462" t="e">
            <v>#VALUE!</v>
          </cell>
        </row>
        <row r="463">
          <cell r="B463">
            <v>0</v>
          </cell>
          <cell r="C463">
            <v>0</v>
          </cell>
        </row>
        <row r="464">
          <cell r="B464">
            <v>0</v>
          </cell>
          <cell r="C464">
            <v>0</v>
          </cell>
        </row>
        <row r="465">
          <cell r="B465">
            <v>0</v>
          </cell>
          <cell r="C465">
            <v>0</v>
          </cell>
        </row>
        <row r="466">
          <cell r="B466">
            <v>0</v>
          </cell>
          <cell r="C466">
            <v>0</v>
          </cell>
        </row>
        <row r="467">
          <cell r="B467">
            <v>0</v>
          </cell>
          <cell r="C467">
            <v>0</v>
          </cell>
        </row>
        <row r="468">
          <cell r="B468">
            <v>0</v>
          </cell>
          <cell r="C468">
            <v>0</v>
          </cell>
        </row>
        <row r="469">
          <cell r="B469">
            <v>0</v>
          </cell>
          <cell r="C469">
            <v>0</v>
          </cell>
        </row>
        <row r="470">
          <cell r="B470">
            <v>0</v>
          </cell>
          <cell r="C470">
            <v>0</v>
          </cell>
        </row>
        <row r="471">
          <cell r="B471">
            <v>0</v>
          </cell>
          <cell r="C471">
            <v>0</v>
          </cell>
        </row>
        <row r="472">
          <cell r="B472">
            <v>0</v>
          </cell>
          <cell r="C472">
            <v>0</v>
          </cell>
        </row>
        <row r="473">
          <cell r="B473">
            <v>0</v>
          </cell>
          <cell r="C473">
            <v>0</v>
          </cell>
        </row>
        <row r="474">
          <cell r="B474">
            <v>0</v>
          </cell>
          <cell r="C474">
            <v>0</v>
          </cell>
        </row>
        <row r="475">
          <cell r="B475">
            <v>0</v>
          </cell>
          <cell r="C475">
            <v>0</v>
          </cell>
        </row>
        <row r="476">
          <cell r="B476">
            <v>0</v>
          </cell>
          <cell r="C476">
            <v>0</v>
          </cell>
        </row>
        <row r="477">
          <cell r="B477">
            <v>0</v>
          </cell>
          <cell r="C477">
            <v>0</v>
          </cell>
        </row>
        <row r="478">
          <cell r="B478">
            <v>0</v>
          </cell>
          <cell r="C478">
            <v>0</v>
          </cell>
        </row>
        <row r="479">
          <cell r="B479">
            <v>0</v>
          </cell>
          <cell r="C479">
            <v>0</v>
          </cell>
        </row>
        <row r="480">
          <cell r="B480">
            <v>0</v>
          </cell>
          <cell r="C480">
            <v>0</v>
          </cell>
        </row>
        <row r="481">
          <cell r="B481">
            <v>0</v>
          </cell>
          <cell r="C481">
            <v>0</v>
          </cell>
        </row>
        <row r="482">
          <cell r="B482">
            <v>0</v>
          </cell>
          <cell r="C482">
            <v>0</v>
          </cell>
        </row>
        <row r="483">
          <cell r="B483">
            <v>0</v>
          </cell>
          <cell r="C483">
            <v>0</v>
          </cell>
        </row>
        <row r="484">
          <cell r="B484">
            <v>0</v>
          </cell>
          <cell r="C484">
            <v>0</v>
          </cell>
        </row>
        <row r="485">
          <cell r="B485">
            <v>0</v>
          </cell>
          <cell r="C485">
            <v>0</v>
          </cell>
        </row>
        <row r="486">
          <cell r="B486">
            <v>0</v>
          </cell>
          <cell r="C486">
            <v>0</v>
          </cell>
        </row>
        <row r="487">
          <cell r="B487">
            <v>0</v>
          </cell>
          <cell r="C487">
            <v>0</v>
          </cell>
        </row>
        <row r="488">
          <cell r="B488">
            <v>0</v>
          </cell>
          <cell r="C488">
            <v>0</v>
          </cell>
        </row>
        <row r="489">
          <cell r="B489">
            <v>0</v>
          </cell>
          <cell r="C489">
            <v>0</v>
          </cell>
        </row>
        <row r="490">
          <cell r="B490">
            <v>0</v>
          </cell>
          <cell r="C490">
            <v>0</v>
          </cell>
        </row>
        <row r="491">
          <cell r="B491">
            <v>0</v>
          </cell>
          <cell r="C491">
            <v>0</v>
          </cell>
        </row>
        <row r="492">
          <cell r="B492">
            <v>0</v>
          </cell>
          <cell r="C492">
            <v>0</v>
          </cell>
        </row>
        <row r="493">
          <cell r="B493">
            <v>0</v>
          </cell>
          <cell r="C493" t="e">
            <v>#VALUE!</v>
          </cell>
        </row>
        <row r="494">
          <cell r="B494">
            <v>0</v>
          </cell>
          <cell r="C494">
            <v>0</v>
          </cell>
        </row>
        <row r="495">
          <cell r="B495">
            <v>0</v>
          </cell>
          <cell r="C495">
            <v>0</v>
          </cell>
        </row>
        <row r="496">
          <cell r="B496">
            <v>0</v>
          </cell>
          <cell r="C496">
            <v>0</v>
          </cell>
        </row>
        <row r="497">
          <cell r="B497">
            <v>0</v>
          </cell>
          <cell r="C497">
            <v>0</v>
          </cell>
        </row>
        <row r="498">
          <cell r="B498">
            <v>0</v>
          </cell>
          <cell r="C498">
            <v>0</v>
          </cell>
        </row>
        <row r="499">
          <cell r="B499">
            <v>0</v>
          </cell>
          <cell r="C499">
            <v>0</v>
          </cell>
        </row>
        <row r="500">
          <cell r="B500">
            <v>0</v>
          </cell>
          <cell r="C500">
            <v>0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  <cell r="C502">
            <v>0</v>
          </cell>
        </row>
        <row r="503">
          <cell r="B503">
            <v>0</v>
          </cell>
          <cell r="C503">
            <v>0</v>
          </cell>
        </row>
        <row r="504">
          <cell r="B504">
            <v>0</v>
          </cell>
          <cell r="C504">
            <v>0</v>
          </cell>
        </row>
        <row r="505">
          <cell r="B505">
            <v>0</v>
          </cell>
          <cell r="C505">
            <v>0</v>
          </cell>
        </row>
        <row r="506">
          <cell r="B506">
            <v>0</v>
          </cell>
          <cell r="C506">
            <v>0</v>
          </cell>
        </row>
        <row r="507">
          <cell r="B507">
            <v>0</v>
          </cell>
          <cell r="C507">
            <v>0</v>
          </cell>
        </row>
        <row r="508">
          <cell r="B508">
            <v>0</v>
          </cell>
          <cell r="C508">
            <v>0</v>
          </cell>
        </row>
        <row r="509">
          <cell r="B509">
            <v>0</v>
          </cell>
          <cell r="C509">
            <v>0</v>
          </cell>
        </row>
        <row r="510">
          <cell r="B510">
            <v>0</v>
          </cell>
          <cell r="C510">
            <v>0</v>
          </cell>
        </row>
        <row r="511">
          <cell r="B511">
            <v>0</v>
          </cell>
          <cell r="C511">
            <v>0</v>
          </cell>
        </row>
        <row r="512">
          <cell r="B512">
            <v>0</v>
          </cell>
          <cell r="C512">
            <v>0</v>
          </cell>
        </row>
        <row r="513">
          <cell r="B513">
            <v>0</v>
          </cell>
          <cell r="C513">
            <v>0</v>
          </cell>
        </row>
        <row r="514">
          <cell r="B514">
            <v>0</v>
          </cell>
          <cell r="C514">
            <v>0</v>
          </cell>
        </row>
        <row r="515">
          <cell r="B515">
            <v>0</v>
          </cell>
          <cell r="C515">
            <v>0</v>
          </cell>
        </row>
        <row r="516">
          <cell r="B516">
            <v>0</v>
          </cell>
          <cell r="C516">
            <v>0</v>
          </cell>
        </row>
        <row r="517">
          <cell r="B517">
            <v>0</v>
          </cell>
          <cell r="C517">
            <v>0</v>
          </cell>
        </row>
        <row r="518">
          <cell r="B518">
            <v>0</v>
          </cell>
          <cell r="C518">
            <v>0</v>
          </cell>
        </row>
        <row r="519">
          <cell r="B519">
            <v>0</v>
          </cell>
          <cell r="C519">
            <v>0</v>
          </cell>
        </row>
        <row r="520">
          <cell r="B520">
            <v>0</v>
          </cell>
          <cell r="C520">
            <v>0</v>
          </cell>
        </row>
        <row r="521">
          <cell r="B521">
            <v>0</v>
          </cell>
          <cell r="C521">
            <v>0</v>
          </cell>
        </row>
        <row r="522">
          <cell r="B522">
            <v>0</v>
          </cell>
          <cell r="C522">
            <v>0</v>
          </cell>
        </row>
        <row r="523">
          <cell r="B523">
            <v>0</v>
          </cell>
          <cell r="C523">
            <v>0</v>
          </cell>
        </row>
        <row r="524">
          <cell r="B524">
            <v>0</v>
          </cell>
          <cell r="C524">
            <v>0</v>
          </cell>
        </row>
        <row r="525">
          <cell r="B525">
            <v>0</v>
          </cell>
          <cell r="C525">
            <v>0</v>
          </cell>
        </row>
        <row r="526">
          <cell r="B526">
            <v>0</v>
          </cell>
          <cell r="C526">
            <v>0</v>
          </cell>
        </row>
        <row r="527">
          <cell r="B527">
            <v>0</v>
          </cell>
          <cell r="C527">
            <v>0</v>
          </cell>
        </row>
        <row r="528">
          <cell r="B528">
            <v>0</v>
          </cell>
          <cell r="C528">
            <v>0</v>
          </cell>
        </row>
        <row r="529">
          <cell r="B529">
            <v>0</v>
          </cell>
          <cell r="C529">
            <v>0</v>
          </cell>
        </row>
        <row r="530">
          <cell r="B530">
            <v>0</v>
          </cell>
          <cell r="C530">
            <v>0</v>
          </cell>
        </row>
        <row r="531">
          <cell r="B531">
            <v>0</v>
          </cell>
          <cell r="C531">
            <v>0</v>
          </cell>
        </row>
        <row r="532">
          <cell r="B532">
            <v>0</v>
          </cell>
          <cell r="C532">
            <v>0</v>
          </cell>
        </row>
        <row r="533">
          <cell r="B533">
            <v>0</v>
          </cell>
          <cell r="C533">
            <v>0</v>
          </cell>
        </row>
        <row r="534">
          <cell r="B534">
            <v>0</v>
          </cell>
          <cell r="C534">
            <v>0</v>
          </cell>
        </row>
        <row r="535">
          <cell r="B535">
            <v>0</v>
          </cell>
          <cell r="C535">
            <v>0</v>
          </cell>
        </row>
        <row r="536">
          <cell r="B536">
            <v>0</v>
          </cell>
          <cell r="C536">
            <v>0</v>
          </cell>
        </row>
        <row r="537">
          <cell r="B537">
            <v>0</v>
          </cell>
          <cell r="C537">
            <v>0</v>
          </cell>
        </row>
        <row r="538">
          <cell r="B538">
            <v>0</v>
          </cell>
          <cell r="C538">
            <v>0</v>
          </cell>
        </row>
        <row r="539">
          <cell r="B539">
            <v>0</v>
          </cell>
          <cell r="C539">
            <v>0</v>
          </cell>
        </row>
        <row r="540">
          <cell r="B540">
            <v>0</v>
          </cell>
          <cell r="C540">
            <v>0</v>
          </cell>
        </row>
        <row r="541">
          <cell r="B541">
            <v>0</v>
          </cell>
          <cell r="C541" t="e">
            <v>#VALUE!</v>
          </cell>
        </row>
        <row r="542">
          <cell r="B542">
            <v>0</v>
          </cell>
          <cell r="C542">
            <v>0</v>
          </cell>
        </row>
        <row r="543">
          <cell r="B543">
            <v>0</v>
          </cell>
          <cell r="C543">
            <v>0</v>
          </cell>
        </row>
        <row r="544">
          <cell r="B544">
            <v>0</v>
          </cell>
          <cell r="C544">
            <v>0</v>
          </cell>
        </row>
        <row r="545">
          <cell r="B545">
            <v>0</v>
          </cell>
          <cell r="C545">
            <v>0</v>
          </cell>
        </row>
        <row r="546">
          <cell r="B546">
            <v>0</v>
          </cell>
          <cell r="C546">
            <v>0</v>
          </cell>
        </row>
        <row r="547">
          <cell r="B547">
            <v>0</v>
          </cell>
          <cell r="C547">
            <v>0</v>
          </cell>
        </row>
        <row r="548">
          <cell r="B548">
            <v>0</v>
          </cell>
          <cell r="C548">
            <v>0</v>
          </cell>
        </row>
        <row r="549">
          <cell r="B549">
            <v>0</v>
          </cell>
          <cell r="C549">
            <v>0</v>
          </cell>
        </row>
        <row r="550">
          <cell r="B550">
            <v>0</v>
          </cell>
          <cell r="C550">
            <v>0</v>
          </cell>
        </row>
        <row r="551">
          <cell r="B551">
            <v>0</v>
          </cell>
          <cell r="C551">
            <v>0</v>
          </cell>
        </row>
        <row r="552">
          <cell r="B552">
            <v>0</v>
          </cell>
          <cell r="C552">
            <v>0</v>
          </cell>
        </row>
        <row r="553">
          <cell r="B553">
            <v>0</v>
          </cell>
          <cell r="C553">
            <v>0</v>
          </cell>
        </row>
        <row r="554">
          <cell r="B554">
            <v>0</v>
          </cell>
          <cell r="C554">
            <v>0</v>
          </cell>
        </row>
        <row r="555">
          <cell r="B555">
            <v>0</v>
          </cell>
          <cell r="C555">
            <v>0</v>
          </cell>
        </row>
        <row r="556">
          <cell r="B556">
            <v>0</v>
          </cell>
          <cell r="C556">
            <v>0</v>
          </cell>
        </row>
        <row r="557">
          <cell r="B557">
            <v>0</v>
          </cell>
          <cell r="C557">
            <v>0</v>
          </cell>
        </row>
        <row r="558">
          <cell r="B558">
            <v>0</v>
          </cell>
          <cell r="C558">
            <v>0</v>
          </cell>
        </row>
        <row r="559">
          <cell r="B559">
            <v>0</v>
          </cell>
          <cell r="C559">
            <v>0</v>
          </cell>
        </row>
        <row r="560">
          <cell r="B560">
            <v>0</v>
          </cell>
          <cell r="C560">
            <v>0</v>
          </cell>
        </row>
        <row r="561">
          <cell r="B561">
            <v>0</v>
          </cell>
          <cell r="C561">
            <v>0</v>
          </cell>
        </row>
        <row r="562">
          <cell r="B562">
            <v>0</v>
          </cell>
          <cell r="C562">
            <v>0</v>
          </cell>
        </row>
        <row r="563">
          <cell r="B563">
            <v>0</v>
          </cell>
          <cell r="C563">
            <v>0</v>
          </cell>
        </row>
        <row r="564">
          <cell r="B564">
            <v>0</v>
          </cell>
          <cell r="C564">
            <v>0</v>
          </cell>
        </row>
        <row r="565">
          <cell r="B565">
            <v>0</v>
          </cell>
          <cell r="C565">
            <v>0</v>
          </cell>
        </row>
        <row r="566">
          <cell r="B566">
            <v>0</v>
          </cell>
          <cell r="C566">
            <v>0</v>
          </cell>
        </row>
        <row r="567">
          <cell r="B567">
            <v>0</v>
          </cell>
          <cell r="C567">
            <v>0</v>
          </cell>
        </row>
        <row r="568">
          <cell r="B568">
            <v>0</v>
          </cell>
          <cell r="C568">
            <v>0</v>
          </cell>
        </row>
        <row r="569">
          <cell r="B569">
            <v>0</v>
          </cell>
          <cell r="C569">
            <v>0</v>
          </cell>
        </row>
        <row r="570">
          <cell r="B570">
            <v>0</v>
          </cell>
          <cell r="C570">
            <v>0</v>
          </cell>
        </row>
        <row r="571">
          <cell r="B571">
            <v>0</v>
          </cell>
          <cell r="C571">
            <v>0</v>
          </cell>
        </row>
        <row r="572">
          <cell r="B572">
            <v>0</v>
          </cell>
          <cell r="C572">
            <v>0</v>
          </cell>
        </row>
        <row r="573">
          <cell r="B573">
            <v>0</v>
          </cell>
          <cell r="C573">
            <v>0</v>
          </cell>
        </row>
        <row r="574">
          <cell r="B574">
            <v>0</v>
          </cell>
          <cell r="C574">
            <v>0</v>
          </cell>
        </row>
        <row r="575">
          <cell r="B575">
            <v>0</v>
          </cell>
          <cell r="C575">
            <v>0</v>
          </cell>
        </row>
        <row r="576">
          <cell r="B576">
            <v>0</v>
          </cell>
          <cell r="C576">
            <v>0</v>
          </cell>
        </row>
        <row r="577">
          <cell r="B577">
            <v>0</v>
          </cell>
          <cell r="C577">
            <v>0</v>
          </cell>
        </row>
        <row r="578">
          <cell r="B578">
            <v>0</v>
          </cell>
          <cell r="C578">
            <v>0</v>
          </cell>
        </row>
        <row r="579">
          <cell r="B579">
            <v>0</v>
          </cell>
          <cell r="C579">
            <v>0</v>
          </cell>
        </row>
        <row r="580">
          <cell r="B580">
            <v>0</v>
          </cell>
          <cell r="C580">
            <v>0</v>
          </cell>
        </row>
        <row r="581">
          <cell r="B581">
            <v>0</v>
          </cell>
          <cell r="C581">
            <v>0</v>
          </cell>
        </row>
        <row r="582">
          <cell r="B582">
            <v>0</v>
          </cell>
          <cell r="C582">
            <v>0</v>
          </cell>
        </row>
        <row r="583">
          <cell r="B583">
            <v>0</v>
          </cell>
          <cell r="C583">
            <v>0</v>
          </cell>
        </row>
        <row r="584">
          <cell r="B584">
            <v>0</v>
          </cell>
          <cell r="C584">
            <v>0</v>
          </cell>
        </row>
        <row r="585">
          <cell r="B585">
            <v>0</v>
          </cell>
          <cell r="C585">
            <v>0</v>
          </cell>
        </row>
        <row r="586">
          <cell r="B586">
            <v>0</v>
          </cell>
          <cell r="C586">
            <v>0</v>
          </cell>
        </row>
        <row r="587">
          <cell r="B587">
            <v>0</v>
          </cell>
          <cell r="C587">
            <v>0</v>
          </cell>
        </row>
        <row r="588">
          <cell r="B588">
            <v>0</v>
          </cell>
          <cell r="C588">
            <v>0</v>
          </cell>
        </row>
        <row r="589">
          <cell r="B589">
            <v>0</v>
          </cell>
          <cell r="C589">
            <v>0</v>
          </cell>
        </row>
        <row r="590">
          <cell r="B590">
            <v>0</v>
          </cell>
          <cell r="C590">
            <v>0</v>
          </cell>
        </row>
        <row r="591">
          <cell r="B591">
            <v>0</v>
          </cell>
          <cell r="C591">
            <v>0</v>
          </cell>
        </row>
        <row r="592">
          <cell r="B592">
            <v>0</v>
          </cell>
          <cell r="C592">
            <v>0</v>
          </cell>
        </row>
        <row r="593">
          <cell r="B593">
            <v>0</v>
          </cell>
          <cell r="C593">
            <v>0</v>
          </cell>
        </row>
        <row r="594">
          <cell r="B594">
            <v>0</v>
          </cell>
          <cell r="C594">
            <v>0</v>
          </cell>
        </row>
        <row r="595">
          <cell r="B595">
            <v>0</v>
          </cell>
          <cell r="C595">
            <v>0</v>
          </cell>
        </row>
        <row r="596">
          <cell r="B596">
            <v>0</v>
          </cell>
          <cell r="C596">
            <v>0</v>
          </cell>
        </row>
        <row r="597">
          <cell r="B597">
            <v>0</v>
          </cell>
          <cell r="C597">
            <v>0</v>
          </cell>
        </row>
        <row r="598">
          <cell r="B598">
            <v>0</v>
          </cell>
          <cell r="C598">
            <v>0</v>
          </cell>
        </row>
        <row r="599">
          <cell r="B599">
            <v>0</v>
          </cell>
          <cell r="C599">
            <v>0</v>
          </cell>
        </row>
        <row r="600">
          <cell r="B600">
            <v>0</v>
          </cell>
          <cell r="C600">
            <v>0</v>
          </cell>
        </row>
        <row r="601">
          <cell r="B601">
            <v>0</v>
          </cell>
          <cell r="C601">
            <v>0</v>
          </cell>
        </row>
        <row r="602">
          <cell r="B602">
            <v>0</v>
          </cell>
          <cell r="C602">
            <v>0</v>
          </cell>
        </row>
        <row r="603">
          <cell r="B603">
            <v>0</v>
          </cell>
          <cell r="C603">
            <v>0</v>
          </cell>
        </row>
        <row r="604">
          <cell r="B604">
            <v>0</v>
          </cell>
          <cell r="C604">
            <v>0</v>
          </cell>
        </row>
        <row r="605">
          <cell r="B605">
            <v>0</v>
          </cell>
          <cell r="C605">
            <v>0</v>
          </cell>
        </row>
        <row r="606">
          <cell r="B606">
            <v>0</v>
          </cell>
          <cell r="C606">
            <v>0</v>
          </cell>
        </row>
        <row r="607">
          <cell r="B607">
            <v>0</v>
          </cell>
          <cell r="C607">
            <v>0</v>
          </cell>
        </row>
        <row r="608">
          <cell r="B608">
            <v>0</v>
          </cell>
          <cell r="C608">
            <v>0</v>
          </cell>
        </row>
        <row r="609">
          <cell r="B609">
            <v>0</v>
          </cell>
          <cell r="C609">
            <v>0</v>
          </cell>
        </row>
        <row r="610">
          <cell r="B610">
            <v>0</v>
          </cell>
          <cell r="C610">
            <v>0</v>
          </cell>
        </row>
        <row r="611">
          <cell r="B611">
            <v>0</v>
          </cell>
          <cell r="C611">
            <v>0</v>
          </cell>
        </row>
        <row r="612">
          <cell r="B612">
            <v>0</v>
          </cell>
          <cell r="C612">
            <v>0</v>
          </cell>
        </row>
        <row r="613">
          <cell r="B613">
            <v>0</v>
          </cell>
          <cell r="C613">
            <v>0</v>
          </cell>
        </row>
        <row r="614">
          <cell r="B614">
            <v>0</v>
          </cell>
          <cell r="C614">
            <v>0</v>
          </cell>
        </row>
        <row r="615">
          <cell r="B615">
            <v>0</v>
          </cell>
          <cell r="C615">
            <v>0</v>
          </cell>
        </row>
        <row r="616">
          <cell r="B616">
            <v>0</v>
          </cell>
          <cell r="C616">
            <v>0</v>
          </cell>
        </row>
        <row r="617">
          <cell r="B617">
            <v>0</v>
          </cell>
          <cell r="C617">
            <v>0</v>
          </cell>
        </row>
        <row r="618">
          <cell r="B618">
            <v>0</v>
          </cell>
          <cell r="C618">
            <v>0</v>
          </cell>
        </row>
        <row r="619">
          <cell r="B619">
            <v>0</v>
          </cell>
          <cell r="C619">
            <v>0</v>
          </cell>
        </row>
        <row r="620">
          <cell r="B620">
            <v>0</v>
          </cell>
          <cell r="C620">
            <v>0</v>
          </cell>
        </row>
        <row r="621">
          <cell r="B621">
            <v>0</v>
          </cell>
          <cell r="C621">
            <v>0</v>
          </cell>
        </row>
        <row r="622">
          <cell r="B622">
            <v>0</v>
          </cell>
          <cell r="C622">
            <v>0</v>
          </cell>
        </row>
        <row r="623">
          <cell r="B623">
            <v>0</v>
          </cell>
          <cell r="C623">
            <v>0</v>
          </cell>
        </row>
        <row r="624">
          <cell r="B624">
            <v>0</v>
          </cell>
          <cell r="C624">
            <v>0</v>
          </cell>
        </row>
        <row r="625">
          <cell r="B625">
            <v>0</v>
          </cell>
          <cell r="C625">
            <v>0</v>
          </cell>
        </row>
        <row r="626">
          <cell r="B626">
            <v>0</v>
          </cell>
          <cell r="C626">
            <v>0</v>
          </cell>
        </row>
        <row r="627">
          <cell r="B627">
            <v>0</v>
          </cell>
          <cell r="C627">
            <v>0</v>
          </cell>
        </row>
        <row r="628">
          <cell r="B628">
            <v>0</v>
          </cell>
          <cell r="C628">
            <v>0</v>
          </cell>
        </row>
        <row r="629">
          <cell r="B629">
            <v>0</v>
          </cell>
          <cell r="C629">
            <v>0</v>
          </cell>
        </row>
        <row r="630">
          <cell r="B630">
            <v>0</v>
          </cell>
          <cell r="C630">
            <v>0</v>
          </cell>
        </row>
        <row r="631">
          <cell r="B631">
            <v>0</v>
          </cell>
          <cell r="C631">
            <v>0</v>
          </cell>
        </row>
        <row r="632">
          <cell r="B632">
            <v>0</v>
          </cell>
          <cell r="C632">
            <v>0</v>
          </cell>
        </row>
        <row r="633">
          <cell r="B633">
            <v>0</v>
          </cell>
          <cell r="C633">
            <v>0</v>
          </cell>
        </row>
        <row r="634">
          <cell r="B634">
            <v>0</v>
          </cell>
          <cell r="C634">
            <v>0</v>
          </cell>
        </row>
        <row r="635">
          <cell r="B635">
            <v>0</v>
          </cell>
          <cell r="C635">
            <v>0</v>
          </cell>
        </row>
        <row r="636">
          <cell r="B636">
            <v>0</v>
          </cell>
          <cell r="C636">
            <v>0</v>
          </cell>
        </row>
        <row r="637">
          <cell r="B637">
            <v>0</v>
          </cell>
          <cell r="C637">
            <v>0</v>
          </cell>
        </row>
        <row r="638">
          <cell r="B638">
            <v>0</v>
          </cell>
          <cell r="C638">
            <v>0</v>
          </cell>
        </row>
        <row r="639">
          <cell r="B639">
            <v>0</v>
          </cell>
          <cell r="C639">
            <v>0</v>
          </cell>
        </row>
        <row r="640">
          <cell r="B640">
            <v>0</v>
          </cell>
          <cell r="C640">
            <v>0</v>
          </cell>
        </row>
        <row r="641">
          <cell r="B641">
            <v>0</v>
          </cell>
          <cell r="C641">
            <v>0</v>
          </cell>
        </row>
        <row r="642">
          <cell r="B642">
            <v>0</v>
          </cell>
          <cell r="C642">
            <v>0</v>
          </cell>
        </row>
        <row r="643">
          <cell r="B643">
            <v>0</v>
          </cell>
          <cell r="C643">
            <v>0</v>
          </cell>
        </row>
        <row r="644">
          <cell r="B644">
            <v>0</v>
          </cell>
          <cell r="C644">
            <v>0</v>
          </cell>
        </row>
        <row r="645">
          <cell r="B645">
            <v>0</v>
          </cell>
          <cell r="C645">
            <v>0</v>
          </cell>
        </row>
        <row r="646">
          <cell r="B646">
            <v>0</v>
          </cell>
          <cell r="C646">
            <v>0</v>
          </cell>
        </row>
        <row r="647">
          <cell r="B647">
            <v>0</v>
          </cell>
          <cell r="C647">
            <v>0</v>
          </cell>
        </row>
        <row r="648">
          <cell r="B648">
            <v>0</v>
          </cell>
          <cell r="C648">
            <v>0</v>
          </cell>
        </row>
        <row r="649">
          <cell r="B649">
            <v>0</v>
          </cell>
          <cell r="C649">
            <v>0</v>
          </cell>
        </row>
        <row r="650">
          <cell r="B650">
            <v>0</v>
          </cell>
          <cell r="C650">
            <v>0</v>
          </cell>
        </row>
        <row r="651">
          <cell r="B651">
            <v>0</v>
          </cell>
          <cell r="C651">
            <v>0</v>
          </cell>
        </row>
        <row r="652">
          <cell r="B652">
            <v>0</v>
          </cell>
          <cell r="C652">
            <v>0</v>
          </cell>
        </row>
        <row r="653">
          <cell r="B653">
            <v>0</v>
          </cell>
          <cell r="C653">
            <v>0</v>
          </cell>
        </row>
        <row r="654">
          <cell r="B654">
            <v>0</v>
          </cell>
          <cell r="C654">
            <v>0</v>
          </cell>
        </row>
        <row r="655">
          <cell r="B655">
            <v>0</v>
          </cell>
          <cell r="C655">
            <v>0</v>
          </cell>
        </row>
        <row r="656">
          <cell r="B656">
            <v>0</v>
          </cell>
          <cell r="C656">
            <v>0</v>
          </cell>
        </row>
        <row r="657">
          <cell r="B657">
            <v>0</v>
          </cell>
          <cell r="C657">
            <v>0</v>
          </cell>
        </row>
        <row r="658">
          <cell r="B658">
            <v>0</v>
          </cell>
          <cell r="C658">
            <v>0</v>
          </cell>
        </row>
        <row r="659">
          <cell r="B659">
            <v>0</v>
          </cell>
          <cell r="C659">
            <v>0</v>
          </cell>
        </row>
        <row r="660">
          <cell r="B660">
            <v>0</v>
          </cell>
          <cell r="C660">
            <v>0</v>
          </cell>
        </row>
        <row r="661">
          <cell r="B661">
            <v>0</v>
          </cell>
          <cell r="C661">
            <v>0</v>
          </cell>
        </row>
        <row r="662">
          <cell r="B662">
            <v>0</v>
          </cell>
          <cell r="C662">
            <v>0</v>
          </cell>
        </row>
        <row r="663">
          <cell r="B663">
            <v>0</v>
          </cell>
          <cell r="C663">
            <v>0</v>
          </cell>
        </row>
        <row r="664">
          <cell r="B664">
            <v>0</v>
          </cell>
          <cell r="C664">
            <v>0</v>
          </cell>
        </row>
        <row r="665">
          <cell r="B665">
            <v>0</v>
          </cell>
          <cell r="C665">
            <v>0</v>
          </cell>
        </row>
        <row r="666">
          <cell r="B666">
            <v>0</v>
          </cell>
          <cell r="C666">
            <v>0</v>
          </cell>
        </row>
        <row r="667">
          <cell r="B667">
            <v>0</v>
          </cell>
          <cell r="C667">
            <v>0</v>
          </cell>
        </row>
        <row r="668">
          <cell r="B668">
            <v>0</v>
          </cell>
          <cell r="C668">
            <v>0</v>
          </cell>
        </row>
        <row r="669">
          <cell r="B669">
            <v>0</v>
          </cell>
          <cell r="C669">
            <v>0</v>
          </cell>
        </row>
        <row r="670">
          <cell r="B670">
            <v>0</v>
          </cell>
          <cell r="C670">
            <v>0</v>
          </cell>
        </row>
        <row r="671">
          <cell r="B671">
            <v>0</v>
          </cell>
          <cell r="C671">
            <v>0</v>
          </cell>
        </row>
        <row r="672">
          <cell r="B672">
            <v>0</v>
          </cell>
          <cell r="C672">
            <v>0</v>
          </cell>
        </row>
        <row r="673">
          <cell r="B673">
            <v>0</v>
          </cell>
          <cell r="C673">
            <v>0</v>
          </cell>
        </row>
        <row r="674">
          <cell r="B674">
            <v>0</v>
          </cell>
          <cell r="C674">
            <v>0</v>
          </cell>
        </row>
        <row r="675">
          <cell r="B675">
            <v>0</v>
          </cell>
          <cell r="C675">
            <v>0</v>
          </cell>
        </row>
        <row r="676">
          <cell r="B676">
            <v>0</v>
          </cell>
          <cell r="C676">
            <v>0</v>
          </cell>
        </row>
        <row r="677">
          <cell r="B677">
            <v>0</v>
          </cell>
          <cell r="C677">
            <v>0</v>
          </cell>
        </row>
        <row r="678">
          <cell r="B678">
            <v>0</v>
          </cell>
          <cell r="C678">
            <v>0</v>
          </cell>
        </row>
        <row r="679">
          <cell r="B679">
            <v>0</v>
          </cell>
          <cell r="C679">
            <v>0</v>
          </cell>
        </row>
        <row r="680">
          <cell r="B680">
            <v>0</v>
          </cell>
          <cell r="C680">
            <v>0</v>
          </cell>
        </row>
        <row r="681">
          <cell r="B681">
            <v>0</v>
          </cell>
          <cell r="C681">
            <v>0</v>
          </cell>
        </row>
        <row r="682">
          <cell r="B682">
            <v>0</v>
          </cell>
          <cell r="C682">
            <v>0</v>
          </cell>
        </row>
        <row r="683">
          <cell r="B683">
            <v>0</v>
          </cell>
          <cell r="C683">
            <v>0</v>
          </cell>
        </row>
        <row r="684">
          <cell r="B684">
            <v>0</v>
          </cell>
          <cell r="C684">
            <v>0</v>
          </cell>
        </row>
        <row r="685">
          <cell r="B685">
            <v>0</v>
          </cell>
          <cell r="C685">
            <v>0</v>
          </cell>
        </row>
        <row r="686">
          <cell r="B686">
            <v>0</v>
          </cell>
          <cell r="C686">
            <v>0</v>
          </cell>
        </row>
        <row r="687">
          <cell r="B687">
            <v>0</v>
          </cell>
          <cell r="C687">
            <v>0</v>
          </cell>
        </row>
        <row r="688">
          <cell r="B688">
            <v>0</v>
          </cell>
          <cell r="C688">
            <v>0</v>
          </cell>
        </row>
        <row r="689">
          <cell r="B689">
            <v>0</v>
          </cell>
          <cell r="C689">
            <v>0</v>
          </cell>
        </row>
        <row r="690">
          <cell r="B690">
            <v>0</v>
          </cell>
          <cell r="C690">
            <v>0</v>
          </cell>
        </row>
        <row r="691">
          <cell r="B691">
            <v>0</v>
          </cell>
          <cell r="C691">
            <v>0</v>
          </cell>
        </row>
        <row r="692">
          <cell r="B692">
            <v>0</v>
          </cell>
          <cell r="C692">
            <v>0</v>
          </cell>
        </row>
        <row r="693">
          <cell r="B693">
            <v>0</v>
          </cell>
          <cell r="C693">
            <v>0</v>
          </cell>
        </row>
        <row r="694">
          <cell r="B694">
            <v>0</v>
          </cell>
          <cell r="C694">
            <v>0</v>
          </cell>
        </row>
        <row r="695">
          <cell r="B695">
            <v>0</v>
          </cell>
          <cell r="C695">
            <v>0</v>
          </cell>
        </row>
        <row r="696">
          <cell r="B696">
            <v>0</v>
          </cell>
          <cell r="C696">
            <v>0</v>
          </cell>
        </row>
        <row r="697">
          <cell r="B697">
            <v>0</v>
          </cell>
          <cell r="C697">
            <v>0</v>
          </cell>
        </row>
        <row r="698">
          <cell r="B698">
            <v>0</v>
          </cell>
          <cell r="C698">
            <v>0</v>
          </cell>
        </row>
        <row r="699">
          <cell r="B699">
            <v>0</v>
          </cell>
          <cell r="C699">
            <v>0</v>
          </cell>
        </row>
        <row r="700">
          <cell r="B700">
            <v>0</v>
          </cell>
          <cell r="C700">
            <v>0</v>
          </cell>
        </row>
        <row r="701">
          <cell r="B701">
            <v>0</v>
          </cell>
          <cell r="C701">
            <v>0</v>
          </cell>
        </row>
        <row r="702">
          <cell r="B702">
            <v>0</v>
          </cell>
          <cell r="C702">
            <v>0</v>
          </cell>
        </row>
        <row r="703">
          <cell r="B703">
            <v>0</v>
          </cell>
          <cell r="C703">
            <v>0</v>
          </cell>
        </row>
        <row r="704">
          <cell r="B704">
            <v>0</v>
          </cell>
          <cell r="C704">
            <v>0</v>
          </cell>
        </row>
        <row r="705">
          <cell r="B705">
            <v>0</v>
          </cell>
          <cell r="C705">
            <v>0</v>
          </cell>
        </row>
        <row r="706">
          <cell r="B706">
            <v>0</v>
          </cell>
          <cell r="C706">
            <v>0</v>
          </cell>
        </row>
        <row r="707">
          <cell r="B707">
            <v>0</v>
          </cell>
          <cell r="C707">
            <v>0</v>
          </cell>
        </row>
        <row r="708">
          <cell r="B708">
            <v>0</v>
          </cell>
          <cell r="C708">
            <v>0</v>
          </cell>
        </row>
        <row r="709">
          <cell r="B709">
            <v>0</v>
          </cell>
          <cell r="C709">
            <v>0</v>
          </cell>
        </row>
        <row r="710">
          <cell r="B710">
            <v>0</v>
          </cell>
          <cell r="C710">
            <v>0</v>
          </cell>
        </row>
        <row r="711">
          <cell r="B711">
            <v>0</v>
          </cell>
          <cell r="C711">
            <v>0</v>
          </cell>
        </row>
        <row r="712">
          <cell r="B712">
            <v>0</v>
          </cell>
          <cell r="C712">
            <v>0</v>
          </cell>
        </row>
        <row r="713">
          <cell r="B713">
            <v>0</v>
          </cell>
          <cell r="C713">
            <v>0</v>
          </cell>
        </row>
        <row r="714">
          <cell r="B714">
            <v>0</v>
          </cell>
          <cell r="C714">
            <v>0</v>
          </cell>
        </row>
        <row r="715">
          <cell r="B715">
            <v>0</v>
          </cell>
          <cell r="C715">
            <v>0</v>
          </cell>
        </row>
        <row r="716">
          <cell r="B716">
            <v>0</v>
          </cell>
          <cell r="C716">
            <v>0</v>
          </cell>
        </row>
        <row r="717">
          <cell r="B717">
            <v>0</v>
          </cell>
          <cell r="C717">
            <v>0</v>
          </cell>
        </row>
        <row r="718">
          <cell r="B718">
            <v>0</v>
          </cell>
          <cell r="C718">
            <v>0</v>
          </cell>
        </row>
        <row r="719">
          <cell r="B719">
            <v>0</v>
          </cell>
          <cell r="C719">
            <v>0</v>
          </cell>
        </row>
        <row r="720">
          <cell r="B720">
            <v>0</v>
          </cell>
          <cell r="C720">
            <v>0</v>
          </cell>
        </row>
        <row r="721">
          <cell r="B721">
            <v>0</v>
          </cell>
          <cell r="C721">
            <v>0</v>
          </cell>
        </row>
        <row r="722">
          <cell r="B722">
            <v>0</v>
          </cell>
          <cell r="C722">
            <v>0</v>
          </cell>
        </row>
        <row r="723">
          <cell r="B723">
            <v>0</v>
          </cell>
          <cell r="C723">
            <v>0</v>
          </cell>
        </row>
        <row r="724">
          <cell r="B724">
            <v>0</v>
          </cell>
          <cell r="C724">
            <v>0</v>
          </cell>
        </row>
        <row r="725">
          <cell r="B725">
            <v>0</v>
          </cell>
          <cell r="C725">
            <v>0</v>
          </cell>
        </row>
        <row r="726">
          <cell r="B726">
            <v>0</v>
          </cell>
          <cell r="C726">
            <v>0</v>
          </cell>
        </row>
        <row r="727">
          <cell r="B727">
            <v>0</v>
          </cell>
          <cell r="C727">
            <v>0</v>
          </cell>
        </row>
        <row r="728">
          <cell r="B728">
            <v>0</v>
          </cell>
          <cell r="C728">
            <v>0</v>
          </cell>
        </row>
        <row r="729">
          <cell r="B729">
            <v>0</v>
          </cell>
          <cell r="C729">
            <v>0</v>
          </cell>
        </row>
        <row r="730">
          <cell r="B730">
            <v>0</v>
          </cell>
          <cell r="C730">
            <v>0</v>
          </cell>
        </row>
        <row r="731">
          <cell r="B731">
            <v>0</v>
          </cell>
          <cell r="C731">
            <v>0</v>
          </cell>
        </row>
        <row r="732">
          <cell r="B732">
            <v>0</v>
          </cell>
          <cell r="C732">
            <v>0</v>
          </cell>
        </row>
        <row r="733">
          <cell r="B733">
            <v>0</v>
          </cell>
          <cell r="C733">
            <v>0</v>
          </cell>
        </row>
        <row r="734">
          <cell r="B734">
            <v>0</v>
          </cell>
          <cell r="C734">
            <v>0</v>
          </cell>
        </row>
        <row r="735">
          <cell r="B735">
            <v>0</v>
          </cell>
          <cell r="C735">
            <v>0</v>
          </cell>
        </row>
        <row r="736">
          <cell r="B736">
            <v>0</v>
          </cell>
          <cell r="C736">
            <v>0</v>
          </cell>
        </row>
        <row r="737">
          <cell r="B737">
            <v>0</v>
          </cell>
          <cell r="C737">
            <v>0</v>
          </cell>
        </row>
        <row r="738">
          <cell r="B738">
            <v>0</v>
          </cell>
          <cell r="C738">
            <v>0</v>
          </cell>
        </row>
        <row r="739">
          <cell r="B739">
            <v>0</v>
          </cell>
          <cell r="C739">
            <v>0</v>
          </cell>
        </row>
        <row r="740">
          <cell r="B740">
            <v>0</v>
          </cell>
          <cell r="C740">
            <v>0</v>
          </cell>
        </row>
        <row r="741">
          <cell r="B741">
            <v>0</v>
          </cell>
          <cell r="C741">
            <v>0</v>
          </cell>
        </row>
        <row r="742">
          <cell r="B742">
            <v>0</v>
          </cell>
          <cell r="C742">
            <v>0</v>
          </cell>
        </row>
        <row r="743">
          <cell r="B743">
            <v>0</v>
          </cell>
          <cell r="C743">
            <v>0</v>
          </cell>
        </row>
        <row r="744">
          <cell r="B744">
            <v>0</v>
          </cell>
          <cell r="C744">
            <v>0</v>
          </cell>
        </row>
        <row r="745">
          <cell r="B745">
            <v>0</v>
          </cell>
          <cell r="C745">
            <v>0</v>
          </cell>
        </row>
        <row r="746">
          <cell r="B746">
            <v>0</v>
          </cell>
          <cell r="C746">
            <v>0</v>
          </cell>
        </row>
        <row r="747">
          <cell r="B747">
            <v>0</v>
          </cell>
          <cell r="C747">
            <v>0</v>
          </cell>
        </row>
        <row r="748">
          <cell r="B748">
            <v>0</v>
          </cell>
          <cell r="C748">
            <v>0</v>
          </cell>
        </row>
        <row r="749">
          <cell r="B749">
            <v>0</v>
          </cell>
          <cell r="C749">
            <v>0</v>
          </cell>
        </row>
        <row r="750">
          <cell r="B750">
            <v>0</v>
          </cell>
          <cell r="C750">
            <v>0</v>
          </cell>
        </row>
        <row r="751">
          <cell r="B751">
            <v>0</v>
          </cell>
          <cell r="C751">
            <v>0</v>
          </cell>
        </row>
        <row r="752">
          <cell r="B752">
            <v>0</v>
          </cell>
          <cell r="C752">
            <v>0</v>
          </cell>
        </row>
        <row r="753">
          <cell r="B753">
            <v>0</v>
          </cell>
          <cell r="C753">
            <v>0</v>
          </cell>
        </row>
        <row r="754">
          <cell r="B754">
            <v>0</v>
          </cell>
          <cell r="C754">
            <v>0</v>
          </cell>
        </row>
        <row r="755">
          <cell r="B755">
            <v>0</v>
          </cell>
          <cell r="C755">
            <v>0</v>
          </cell>
        </row>
        <row r="756">
          <cell r="B756">
            <v>0</v>
          </cell>
          <cell r="C756">
            <v>0</v>
          </cell>
        </row>
        <row r="757">
          <cell r="B757">
            <v>0</v>
          </cell>
          <cell r="C757">
            <v>0</v>
          </cell>
        </row>
        <row r="758">
          <cell r="B758">
            <v>0</v>
          </cell>
          <cell r="C758">
            <v>0</v>
          </cell>
        </row>
        <row r="759">
          <cell r="B759">
            <v>0</v>
          </cell>
          <cell r="C759">
            <v>0</v>
          </cell>
        </row>
        <row r="760">
          <cell r="B760">
            <v>0</v>
          </cell>
          <cell r="C760">
            <v>0</v>
          </cell>
        </row>
        <row r="761">
          <cell r="B761">
            <v>0</v>
          </cell>
          <cell r="C761">
            <v>0</v>
          </cell>
        </row>
        <row r="762">
          <cell r="B762">
            <v>0</v>
          </cell>
          <cell r="C762">
            <v>0</v>
          </cell>
        </row>
        <row r="763">
          <cell r="B763">
            <v>0</v>
          </cell>
          <cell r="C763">
            <v>0</v>
          </cell>
        </row>
        <row r="764">
          <cell r="B764">
            <v>0</v>
          </cell>
          <cell r="C764">
            <v>0</v>
          </cell>
        </row>
        <row r="765">
          <cell r="B765">
            <v>0</v>
          </cell>
          <cell r="C765">
            <v>0</v>
          </cell>
        </row>
        <row r="766">
          <cell r="B766">
            <v>0</v>
          </cell>
          <cell r="C766">
            <v>0</v>
          </cell>
        </row>
        <row r="767">
          <cell r="B767">
            <v>0</v>
          </cell>
          <cell r="C767">
            <v>0</v>
          </cell>
        </row>
        <row r="768">
          <cell r="B768">
            <v>0</v>
          </cell>
          <cell r="C768">
            <v>0</v>
          </cell>
        </row>
        <row r="769">
          <cell r="B769">
            <v>0</v>
          </cell>
          <cell r="C769">
            <v>0</v>
          </cell>
        </row>
        <row r="770">
          <cell r="B770">
            <v>0</v>
          </cell>
          <cell r="C770">
            <v>0</v>
          </cell>
        </row>
        <row r="771">
          <cell r="B771">
            <v>0</v>
          </cell>
          <cell r="C771">
            <v>0</v>
          </cell>
        </row>
        <row r="772">
          <cell r="B772">
            <v>0</v>
          </cell>
          <cell r="C772">
            <v>0</v>
          </cell>
        </row>
        <row r="773">
          <cell r="B773">
            <v>0</v>
          </cell>
          <cell r="C773">
            <v>0</v>
          </cell>
        </row>
        <row r="774">
          <cell r="B774">
            <v>0</v>
          </cell>
          <cell r="C774">
            <v>0</v>
          </cell>
        </row>
        <row r="775">
          <cell r="B775">
            <v>0</v>
          </cell>
          <cell r="C775">
            <v>0</v>
          </cell>
        </row>
        <row r="776">
          <cell r="B776">
            <v>0</v>
          </cell>
          <cell r="C776">
            <v>0</v>
          </cell>
        </row>
        <row r="777">
          <cell r="B777">
            <v>0</v>
          </cell>
          <cell r="C777">
            <v>0</v>
          </cell>
        </row>
        <row r="778">
          <cell r="B778">
            <v>0</v>
          </cell>
          <cell r="C778">
            <v>0</v>
          </cell>
        </row>
        <row r="779">
          <cell r="B779">
            <v>0</v>
          </cell>
          <cell r="C779">
            <v>0</v>
          </cell>
        </row>
        <row r="780">
          <cell r="B780">
            <v>0</v>
          </cell>
          <cell r="C780">
            <v>0</v>
          </cell>
        </row>
        <row r="781">
          <cell r="B781">
            <v>0</v>
          </cell>
          <cell r="C781">
            <v>0</v>
          </cell>
        </row>
        <row r="782">
          <cell r="B782">
            <v>0</v>
          </cell>
          <cell r="C782">
            <v>0</v>
          </cell>
        </row>
        <row r="783">
          <cell r="B783">
            <v>0</v>
          </cell>
          <cell r="C783">
            <v>0</v>
          </cell>
        </row>
        <row r="784">
          <cell r="B784">
            <v>0</v>
          </cell>
          <cell r="C784">
            <v>0</v>
          </cell>
        </row>
        <row r="785">
          <cell r="B785">
            <v>0</v>
          </cell>
          <cell r="C785">
            <v>0</v>
          </cell>
        </row>
        <row r="786">
          <cell r="B786">
            <v>0</v>
          </cell>
          <cell r="C786">
            <v>0</v>
          </cell>
        </row>
        <row r="787">
          <cell r="B787">
            <v>0</v>
          </cell>
          <cell r="C787">
            <v>0</v>
          </cell>
        </row>
        <row r="788">
          <cell r="B788">
            <v>0</v>
          </cell>
          <cell r="C788">
            <v>0</v>
          </cell>
        </row>
        <row r="789">
          <cell r="B789">
            <v>0</v>
          </cell>
          <cell r="C789">
            <v>0</v>
          </cell>
        </row>
        <row r="790">
          <cell r="B790">
            <v>0</v>
          </cell>
          <cell r="C790">
            <v>0</v>
          </cell>
        </row>
        <row r="791">
          <cell r="B791">
            <v>0</v>
          </cell>
          <cell r="C791">
            <v>0</v>
          </cell>
        </row>
        <row r="792">
          <cell r="B792">
            <v>0</v>
          </cell>
          <cell r="C792">
            <v>0</v>
          </cell>
        </row>
        <row r="793">
          <cell r="B793">
            <v>0</v>
          </cell>
          <cell r="C793">
            <v>0</v>
          </cell>
        </row>
        <row r="794">
          <cell r="B794">
            <v>0</v>
          </cell>
          <cell r="C794">
            <v>0</v>
          </cell>
        </row>
        <row r="795">
          <cell r="B795">
            <v>0</v>
          </cell>
          <cell r="C795">
            <v>0</v>
          </cell>
        </row>
        <row r="796">
          <cell r="B796">
            <v>0</v>
          </cell>
          <cell r="C796">
            <v>0</v>
          </cell>
        </row>
        <row r="797">
          <cell r="B797">
            <v>0</v>
          </cell>
          <cell r="C797">
            <v>0</v>
          </cell>
        </row>
        <row r="798">
          <cell r="B798">
            <v>0</v>
          </cell>
          <cell r="C798">
            <v>0</v>
          </cell>
        </row>
        <row r="799">
          <cell r="B799">
            <v>0</v>
          </cell>
          <cell r="C799">
            <v>0</v>
          </cell>
        </row>
        <row r="800">
          <cell r="B800">
            <v>0</v>
          </cell>
          <cell r="C800">
            <v>0</v>
          </cell>
        </row>
        <row r="801">
          <cell r="B801">
            <v>0</v>
          </cell>
          <cell r="C801">
            <v>0</v>
          </cell>
        </row>
        <row r="802">
          <cell r="B802">
            <v>0</v>
          </cell>
          <cell r="C802">
            <v>0</v>
          </cell>
        </row>
        <row r="803">
          <cell r="B803">
            <v>0</v>
          </cell>
          <cell r="C803">
            <v>0</v>
          </cell>
        </row>
        <row r="804">
          <cell r="B804">
            <v>0</v>
          </cell>
          <cell r="C804">
            <v>0</v>
          </cell>
        </row>
        <row r="805">
          <cell r="B805">
            <v>0</v>
          </cell>
          <cell r="C805">
            <v>0</v>
          </cell>
        </row>
        <row r="806">
          <cell r="B806">
            <v>0</v>
          </cell>
          <cell r="C806">
            <v>0</v>
          </cell>
        </row>
        <row r="807">
          <cell r="B807">
            <v>0</v>
          </cell>
          <cell r="C807">
            <v>0</v>
          </cell>
        </row>
        <row r="808">
          <cell r="B808">
            <v>0</v>
          </cell>
          <cell r="C808">
            <v>0</v>
          </cell>
        </row>
        <row r="809">
          <cell r="B809">
            <v>0</v>
          </cell>
          <cell r="C809">
            <v>0</v>
          </cell>
        </row>
        <row r="810">
          <cell r="B810">
            <v>0</v>
          </cell>
          <cell r="C810">
            <v>0</v>
          </cell>
        </row>
        <row r="811">
          <cell r="B811">
            <v>0</v>
          </cell>
          <cell r="C811">
            <v>0</v>
          </cell>
        </row>
        <row r="812">
          <cell r="B812">
            <v>0</v>
          </cell>
          <cell r="C812">
            <v>0</v>
          </cell>
        </row>
        <row r="813">
          <cell r="B813">
            <v>0</v>
          </cell>
          <cell r="C813">
            <v>0</v>
          </cell>
        </row>
        <row r="814">
          <cell r="B814">
            <v>0</v>
          </cell>
          <cell r="C814">
            <v>0</v>
          </cell>
        </row>
        <row r="815">
          <cell r="B815">
            <v>0</v>
          </cell>
          <cell r="C815">
            <v>0</v>
          </cell>
        </row>
        <row r="816">
          <cell r="B816">
            <v>0</v>
          </cell>
          <cell r="C816">
            <v>0</v>
          </cell>
        </row>
        <row r="817">
          <cell r="B817">
            <v>0</v>
          </cell>
          <cell r="C817">
            <v>0</v>
          </cell>
        </row>
        <row r="818">
          <cell r="B818">
            <v>0</v>
          </cell>
          <cell r="C818">
            <v>0</v>
          </cell>
        </row>
        <row r="819">
          <cell r="B819">
            <v>0</v>
          </cell>
          <cell r="C819">
            <v>0</v>
          </cell>
        </row>
        <row r="820">
          <cell r="B820">
            <v>0</v>
          </cell>
          <cell r="C820">
            <v>0</v>
          </cell>
        </row>
        <row r="821">
          <cell r="B821">
            <v>0</v>
          </cell>
          <cell r="C821">
            <v>0</v>
          </cell>
        </row>
        <row r="822">
          <cell r="B822">
            <v>0</v>
          </cell>
          <cell r="C822">
            <v>0</v>
          </cell>
        </row>
        <row r="823">
          <cell r="B823">
            <v>0</v>
          </cell>
          <cell r="C823">
            <v>0</v>
          </cell>
        </row>
        <row r="824">
          <cell r="B824">
            <v>0</v>
          </cell>
          <cell r="C824">
            <v>0</v>
          </cell>
        </row>
        <row r="825">
          <cell r="B825">
            <v>0</v>
          </cell>
          <cell r="C825">
            <v>0</v>
          </cell>
        </row>
        <row r="826">
          <cell r="B826">
            <v>0</v>
          </cell>
          <cell r="C826">
            <v>0</v>
          </cell>
        </row>
        <row r="827">
          <cell r="B827">
            <v>0</v>
          </cell>
          <cell r="C827">
            <v>0</v>
          </cell>
        </row>
        <row r="828">
          <cell r="B828">
            <v>0</v>
          </cell>
          <cell r="C828">
            <v>0</v>
          </cell>
        </row>
        <row r="829">
          <cell r="B829">
            <v>0</v>
          </cell>
          <cell r="C829">
            <v>0</v>
          </cell>
        </row>
        <row r="830">
          <cell r="B830">
            <v>0</v>
          </cell>
          <cell r="C830">
            <v>0</v>
          </cell>
        </row>
        <row r="831">
          <cell r="B831">
            <v>0</v>
          </cell>
          <cell r="C831">
            <v>0</v>
          </cell>
        </row>
        <row r="832">
          <cell r="B832">
            <v>0</v>
          </cell>
          <cell r="C832">
            <v>0</v>
          </cell>
        </row>
        <row r="833">
          <cell r="B833">
            <v>0</v>
          </cell>
          <cell r="C833">
            <v>0</v>
          </cell>
        </row>
        <row r="834">
          <cell r="B834">
            <v>0</v>
          </cell>
          <cell r="C834">
            <v>0</v>
          </cell>
        </row>
        <row r="835">
          <cell r="B835">
            <v>0</v>
          </cell>
          <cell r="C835">
            <v>0</v>
          </cell>
        </row>
        <row r="836">
          <cell r="B836">
            <v>0</v>
          </cell>
          <cell r="C836">
            <v>0</v>
          </cell>
        </row>
        <row r="837">
          <cell r="B837">
            <v>0</v>
          </cell>
          <cell r="C837">
            <v>0</v>
          </cell>
        </row>
        <row r="838">
          <cell r="B838">
            <v>0</v>
          </cell>
          <cell r="C838">
            <v>0</v>
          </cell>
        </row>
        <row r="839">
          <cell r="B839">
            <v>0</v>
          </cell>
          <cell r="C839">
            <v>0</v>
          </cell>
        </row>
        <row r="840">
          <cell r="B840">
            <v>0</v>
          </cell>
          <cell r="C840">
            <v>0</v>
          </cell>
        </row>
        <row r="841">
          <cell r="B841">
            <v>0</v>
          </cell>
          <cell r="C841">
            <v>0</v>
          </cell>
        </row>
        <row r="842">
          <cell r="B842">
            <v>0</v>
          </cell>
          <cell r="C842">
            <v>0</v>
          </cell>
        </row>
        <row r="843">
          <cell r="B843">
            <v>0</v>
          </cell>
          <cell r="C843">
            <v>0</v>
          </cell>
        </row>
        <row r="844">
          <cell r="B844">
            <v>0</v>
          </cell>
          <cell r="C844">
            <v>0</v>
          </cell>
        </row>
        <row r="845">
          <cell r="B845">
            <v>0</v>
          </cell>
          <cell r="C845">
            <v>0</v>
          </cell>
        </row>
        <row r="846">
          <cell r="B846">
            <v>0</v>
          </cell>
          <cell r="C846">
            <v>0</v>
          </cell>
        </row>
        <row r="847">
          <cell r="B847">
            <v>0</v>
          </cell>
          <cell r="C847">
            <v>0</v>
          </cell>
        </row>
        <row r="848">
          <cell r="B848">
            <v>0</v>
          </cell>
          <cell r="C848">
            <v>0</v>
          </cell>
        </row>
        <row r="849">
          <cell r="B849">
            <v>0</v>
          </cell>
          <cell r="C849">
            <v>0</v>
          </cell>
        </row>
        <row r="850">
          <cell r="B850">
            <v>0</v>
          </cell>
          <cell r="C850">
            <v>0</v>
          </cell>
        </row>
        <row r="851">
          <cell r="B851">
            <v>0</v>
          </cell>
          <cell r="C851">
            <v>0</v>
          </cell>
        </row>
        <row r="852">
          <cell r="B852">
            <v>0</v>
          </cell>
          <cell r="C852">
            <v>0</v>
          </cell>
        </row>
        <row r="853">
          <cell r="B853">
            <v>0</v>
          </cell>
          <cell r="C853">
            <v>0</v>
          </cell>
        </row>
        <row r="854">
          <cell r="B854">
            <v>0</v>
          </cell>
          <cell r="C854">
            <v>0</v>
          </cell>
        </row>
        <row r="855">
          <cell r="B855">
            <v>0</v>
          </cell>
          <cell r="C855">
            <v>0</v>
          </cell>
        </row>
        <row r="856">
          <cell r="B856">
            <v>0</v>
          </cell>
          <cell r="C856">
            <v>0</v>
          </cell>
        </row>
        <row r="857">
          <cell r="B857">
            <v>0</v>
          </cell>
          <cell r="C857">
            <v>0</v>
          </cell>
        </row>
        <row r="858">
          <cell r="B858">
            <v>0</v>
          </cell>
          <cell r="C858">
            <v>0</v>
          </cell>
        </row>
        <row r="859">
          <cell r="B859">
            <v>0</v>
          </cell>
          <cell r="C859">
            <v>0</v>
          </cell>
        </row>
        <row r="860">
          <cell r="B860">
            <v>0</v>
          </cell>
          <cell r="C860">
            <v>0</v>
          </cell>
        </row>
        <row r="861">
          <cell r="B861">
            <v>0</v>
          </cell>
          <cell r="C861">
            <v>0</v>
          </cell>
        </row>
        <row r="862">
          <cell r="B862">
            <v>0</v>
          </cell>
          <cell r="C862">
            <v>0</v>
          </cell>
        </row>
        <row r="863">
          <cell r="B863">
            <v>0</v>
          </cell>
          <cell r="C863">
            <v>0</v>
          </cell>
        </row>
        <row r="864">
          <cell r="B864">
            <v>0</v>
          </cell>
          <cell r="C864">
            <v>0</v>
          </cell>
        </row>
        <row r="865">
          <cell r="B865">
            <v>0</v>
          </cell>
          <cell r="C865">
            <v>0</v>
          </cell>
        </row>
        <row r="866">
          <cell r="B866">
            <v>0</v>
          </cell>
          <cell r="C866">
            <v>0</v>
          </cell>
        </row>
        <row r="867">
          <cell r="B867">
            <v>0</v>
          </cell>
          <cell r="C867">
            <v>0</v>
          </cell>
        </row>
        <row r="868">
          <cell r="B868">
            <v>0</v>
          </cell>
          <cell r="C868">
            <v>0</v>
          </cell>
        </row>
        <row r="869">
          <cell r="B869">
            <v>0</v>
          </cell>
          <cell r="C869">
            <v>0</v>
          </cell>
        </row>
        <row r="870">
          <cell r="B870">
            <v>0</v>
          </cell>
          <cell r="C870">
            <v>0</v>
          </cell>
        </row>
        <row r="871">
          <cell r="B871">
            <v>0</v>
          </cell>
          <cell r="C871">
            <v>0</v>
          </cell>
        </row>
        <row r="872">
          <cell r="B872">
            <v>0</v>
          </cell>
          <cell r="C872">
            <v>0</v>
          </cell>
        </row>
        <row r="873">
          <cell r="B873">
            <v>0</v>
          </cell>
          <cell r="C873">
            <v>0</v>
          </cell>
        </row>
        <row r="874">
          <cell r="B874">
            <v>0</v>
          </cell>
          <cell r="C874">
            <v>0</v>
          </cell>
        </row>
        <row r="875">
          <cell r="B875">
            <v>0</v>
          </cell>
          <cell r="C875">
            <v>0</v>
          </cell>
        </row>
        <row r="876">
          <cell r="B876">
            <v>0</v>
          </cell>
          <cell r="C876">
            <v>0</v>
          </cell>
        </row>
        <row r="877">
          <cell r="B877">
            <v>0</v>
          </cell>
          <cell r="C877">
            <v>0</v>
          </cell>
        </row>
        <row r="878">
          <cell r="B878">
            <v>0</v>
          </cell>
          <cell r="C878">
            <v>0</v>
          </cell>
        </row>
        <row r="879">
          <cell r="B879">
            <v>0</v>
          </cell>
          <cell r="C879">
            <v>0</v>
          </cell>
        </row>
        <row r="880">
          <cell r="B880">
            <v>0</v>
          </cell>
          <cell r="C880">
            <v>0</v>
          </cell>
        </row>
        <row r="881">
          <cell r="B881">
            <v>0</v>
          </cell>
          <cell r="C881">
            <v>0</v>
          </cell>
        </row>
        <row r="882">
          <cell r="B882">
            <v>0</v>
          </cell>
          <cell r="C882">
            <v>0</v>
          </cell>
        </row>
        <row r="883">
          <cell r="B883">
            <v>0</v>
          </cell>
          <cell r="C883">
            <v>0</v>
          </cell>
        </row>
        <row r="884">
          <cell r="B884">
            <v>0</v>
          </cell>
          <cell r="C884">
            <v>0</v>
          </cell>
        </row>
        <row r="885">
          <cell r="B885">
            <v>0</v>
          </cell>
          <cell r="C885">
            <v>0</v>
          </cell>
        </row>
        <row r="886">
          <cell r="B886">
            <v>0</v>
          </cell>
          <cell r="C886">
            <v>0</v>
          </cell>
        </row>
        <row r="887">
          <cell r="B887">
            <v>0</v>
          </cell>
          <cell r="C887">
            <v>0</v>
          </cell>
        </row>
        <row r="888">
          <cell r="B888">
            <v>0</v>
          </cell>
          <cell r="C888">
            <v>0</v>
          </cell>
        </row>
        <row r="889">
          <cell r="B889">
            <v>0</v>
          </cell>
          <cell r="C889">
            <v>0</v>
          </cell>
        </row>
        <row r="890">
          <cell r="B890">
            <v>0</v>
          </cell>
          <cell r="C890">
            <v>0</v>
          </cell>
        </row>
        <row r="891">
          <cell r="B891">
            <v>0</v>
          </cell>
          <cell r="C891">
            <v>0</v>
          </cell>
        </row>
        <row r="892">
          <cell r="B892">
            <v>0</v>
          </cell>
          <cell r="C892">
            <v>0</v>
          </cell>
        </row>
        <row r="893">
          <cell r="B893">
            <v>0</v>
          </cell>
          <cell r="C893">
            <v>0</v>
          </cell>
        </row>
        <row r="894">
          <cell r="B894">
            <v>0</v>
          </cell>
          <cell r="C894">
            <v>0</v>
          </cell>
        </row>
        <row r="895">
          <cell r="B895">
            <v>0</v>
          </cell>
          <cell r="C895">
            <v>0</v>
          </cell>
        </row>
        <row r="896">
          <cell r="B896">
            <v>0</v>
          </cell>
          <cell r="C896">
            <v>0</v>
          </cell>
        </row>
        <row r="897">
          <cell r="B897">
            <v>0</v>
          </cell>
          <cell r="C897">
            <v>0</v>
          </cell>
        </row>
        <row r="898">
          <cell r="B898">
            <v>0</v>
          </cell>
          <cell r="C898">
            <v>0</v>
          </cell>
        </row>
        <row r="899">
          <cell r="B899">
            <v>0</v>
          </cell>
          <cell r="C899">
            <v>0</v>
          </cell>
        </row>
        <row r="900">
          <cell r="B900">
            <v>0</v>
          </cell>
          <cell r="C900">
            <v>0</v>
          </cell>
        </row>
        <row r="901">
          <cell r="B901">
            <v>0</v>
          </cell>
          <cell r="C901">
            <v>0</v>
          </cell>
        </row>
        <row r="902">
          <cell r="B902">
            <v>0</v>
          </cell>
          <cell r="C902">
            <v>0</v>
          </cell>
        </row>
        <row r="903">
          <cell r="B903">
            <v>0</v>
          </cell>
          <cell r="C903">
            <v>0</v>
          </cell>
        </row>
        <row r="904">
          <cell r="B904">
            <v>0</v>
          </cell>
          <cell r="C904">
            <v>0</v>
          </cell>
        </row>
        <row r="905">
          <cell r="B905">
            <v>0</v>
          </cell>
          <cell r="C905">
            <v>0</v>
          </cell>
        </row>
        <row r="906">
          <cell r="B906">
            <v>0</v>
          </cell>
          <cell r="C906">
            <v>0</v>
          </cell>
        </row>
        <row r="907">
          <cell r="B907">
            <v>0</v>
          </cell>
          <cell r="C907">
            <v>0</v>
          </cell>
        </row>
        <row r="908">
          <cell r="B908">
            <v>0</v>
          </cell>
          <cell r="C908">
            <v>0</v>
          </cell>
        </row>
        <row r="909">
          <cell r="B909">
            <v>0</v>
          </cell>
          <cell r="C909">
            <v>0</v>
          </cell>
        </row>
        <row r="910">
          <cell r="B910">
            <v>0</v>
          </cell>
          <cell r="C910">
            <v>0</v>
          </cell>
        </row>
        <row r="911">
          <cell r="B911">
            <v>0</v>
          </cell>
          <cell r="C911">
            <v>0</v>
          </cell>
        </row>
        <row r="912">
          <cell r="B912">
            <v>0</v>
          </cell>
          <cell r="C912">
            <v>0</v>
          </cell>
        </row>
        <row r="913">
          <cell r="B913">
            <v>0</v>
          </cell>
          <cell r="C913">
            <v>0</v>
          </cell>
        </row>
        <row r="914">
          <cell r="B914">
            <v>0</v>
          </cell>
          <cell r="C914">
            <v>0</v>
          </cell>
        </row>
        <row r="915">
          <cell r="B915">
            <v>0</v>
          </cell>
          <cell r="C915">
            <v>0</v>
          </cell>
        </row>
        <row r="916">
          <cell r="B916">
            <v>0</v>
          </cell>
          <cell r="C916">
            <v>0</v>
          </cell>
        </row>
        <row r="917">
          <cell r="B917">
            <v>0</v>
          </cell>
          <cell r="C917">
            <v>0</v>
          </cell>
        </row>
        <row r="918">
          <cell r="B918">
            <v>0</v>
          </cell>
          <cell r="C918">
            <v>0</v>
          </cell>
        </row>
        <row r="919">
          <cell r="B919">
            <v>0</v>
          </cell>
          <cell r="C919">
            <v>0</v>
          </cell>
        </row>
        <row r="920">
          <cell r="B920">
            <v>0</v>
          </cell>
          <cell r="C920">
            <v>0</v>
          </cell>
        </row>
        <row r="921">
          <cell r="B921">
            <v>0</v>
          </cell>
          <cell r="C921">
            <v>0</v>
          </cell>
        </row>
        <row r="922">
          <cell r="B922">
            <v>0</v>
          </cell>
          <cell r="C922">
            <v>0</v>
          </cell>
        </row>
        <row r="923">
          <cell r="B923">
            <v>0</v>
          </cell>
          <cell r="C923">
            <v>0</v>
          </cell>
        </row>
        <row r="924">
          <cell r="B924">
            <v>0</v>
          </cell>
          <cell r="C924">
            <v>0</v>
          </cell>
        </row>
        <row r="925">
          <cell r="B925">
            <v>0</v>
          </cell>
          <cell r="C925">
            <v>0</v>
          </cell>
        </row>
        <row r="926">
          <cell r="B926">
            <v>0</v>
          </cell>
          <cell r="C926">
            <v>0</v>
          </cell>
        </row>
        <row r="927">
          <cell r="B927">
            <v>0</v>
          </cell>
          <cell r="C927">
            <v>0</v>
          </cell>
        </row>
        <row r="928">
          <cell r="B928">
            <v>0</v>
          </cell>
          <cell r="C928">
            <v>0</v>
          </cell>
        </row>
        <row r="929">
          <cell r="B929">
            <v>0</v>
          </cell>
          <cell r="C929">
            <v>0</v>
          </cell>
        </row>
        <row r="930">
          <cell r="B930">
            <v>0</v>
          </cell>
          <cell r="C930">
            <v>0</v>
          </cell>
        </row>
        <row r="931">
          <cell r="B931">
            <v>0</v>
          </cell>
          <cell r="C931">
            <v>0</v>
          </cell>
        </row>
        <row r="932">
          <cell r="B932">
            <v>0</v>
          </cell>
          <cell r="C932">
            <v>0</v>
          </cell>
        </row>
        <row r="933">
          <cell r="B933">
            <v>0</v>
          </cell>
          <cell r="C933">
            <v>0</v>
          </cell>
        </row>
        <row r="934">
          <cell r="B934">
            <v>0</v>
          </cell>
          <cell r="C934">
            <v>0</v>
          </cell>
        </row>
        <row r="935">
          <cell r="B935">
            <v>0</v>
          </cell>
          <cell r="C935">
            <v>0</v>
          </cell>
        </row>
        <row r="936">
          <cell r="B936">
            <v>0</v>
          </cell>
          <cell r="C936">
            <v>0</v>
          </cell>
        </row>
        <row r="937">
          <cell r="B937">
            <v>0</v>
          </cell>
          <cell r="C937">
            <v>0</v>
          </cell>
        </row>
        <row r="938">
          <cell r="B938">
            <v>0</v>
          </cell>
          <cell r="C938">
            <v>0</v>
          </cell>
        </row>
        <row r="939">
          <cell r="B939">
            <v>0</v>
          </cell>
          <cell r="C939">
            <v>0</v>
          </cell>
        </row>
        <row r="940">
          <cell r="B940">
            <v>0</v>
          </cell>
          <cell r="C940">
            <v>0</v>
          </cell>
        </row>
        <row r="941">
          <cell r="B941">
            <v>0</v>
          </cell>
          <cell r="C941">
            <v>0</v>
          </cell>
        </row>
        <row r="942">
          <cell r="B942">
            <v>0</v>
          </cell>
          <cell r="C942">
            <v>0</v>
          </cell>
        </row>
        <row r="943">
          <cell r="B943">
            <v>0</v>
          </cell>
          <cell r="C943">
            <v>0</v>
          </cell>
        </row>
        <row r="944">
          <cell r="B944">
            <v>0</v>
          </cell>
          <cell r="C944">
            <v>0</v>
          </cell>
        </row>
        <row r="945">
          <cell r="B945">
            <v>0</v>
          </cell>
          <cell r="C945">
            <v>0</v>
          </cell>
        </row>
        <row r="946">
          <cell r="B946">
            <v>0</v>
          </cell>
          <cell r="C946">
            <v>0</v>
          </cell>
        </row>
        <row r="947">
          <cell r="B947">
            <v>0</v>
          </cell>
          <cell r="C947">
            <v>0</v>
          </cell>
        </row>
        <row r="948">
          <cell r="B948">
            <v>0</v>
          </cell>
          <cell r="C948">
            <v>0</v>
          </cell>
        </row>
        <row r="949">
          <cell r="B949">
            <v>0</v>
          </cell>
          <cell r="C949">
            <v>0</v>
          </cell>
        </row>
        <row r="950">
          <cell r="B950">
            <v>0</v>
          </cell>
          <cell r="C950">
            <v>0</v>
          </cell>
        </row>
        <row r="951">
          <cell r="B951">
            <v>0</v>
          </cell>
          <cell r="C951">
            <v>0</v>
          </cell>
        </row>
        <row r="952">
          <cell r="B952">
            <v>0</v>
          </cell>
          <cell r="C952">
            <v>0</v>
          </cell>
        </row>
        <row r="953">
          <cell r="B953">
            <v>0</v>
          </cell>
          <cell r="C953">
            <v>0</v>
          </cell>
        </row>
        <row r="954">
          <cell r="B954">
            <v>0</v>
          </cell>
          <cell r="C954">
            <v>0</v>
          </cell>
        </row>
        <row r="955">
          <cell r="B955">
            <v>0</v>
          </cell>
          <cell r="C955">
            <v>0</v>
          </cell>
        </row>
        <row r="956">
          <cell r="B956">
            <v>0</v>
          </cell>
          <cell r="C956">
            <v>0</v>
          </cell>
        </row>
        <row r="957">
          <cell r="B957">
            <v>0</v>
          </cell>
          <cell r="C957">
            <v>0</v>
          </cell>
        </row>
        <row r="958">
          <cell r="B958">
            <v>0</v>
          </cell>
          <cell r="C958">
            <v>0</v>
          </cell>
        </row>
        <row r="959">
          <cell r="B959">
            <v>0</v>
          </cell>
          <cell r="C959">
            <v>0</v>
          </cell>
        </row>
        <row r="960">
          <cell r="B960">
            <v>0</v>
          </cell>
          <cell r="C960">
            <v>0</v>
          </cell>
        </row>
        <row r="961">
          <cell r="B961">
            <v>0</v>
          </cell>
          <cell r="C961">
            <v>0</v>
          </cell>
        </row>
        <row r="962">
          <cell r="B962">
            <v>0</v>
          </cell>
          <cell r="C962">
            <v>0</v>
          </cell>
        </row>
        <row r="963">
          <cell r="B963">
            <v>0</v>
          </cell>
          <cell r="C963">
            <v>0</v>
          </cell>
        </row>
        <row r="964">
          <cell r="B964">
            <v>0</v>
          </cell>
          <cell r="C964">
            <v>0</v>
          </cell>
        </row>
        <row r="965">
          <cell r="B965">
            <v>0</v>
          </cell>
          <cell r="C965">
            <v>0</v>
          </cell>
        </row>
        <row r="966">
          <cell r="B966">
            <v>0</v>
          </cell>
          <cell r="C966">
            <v>0</v>
          </cell>
        </row>
        <row r="967">
          <cell r="B967">
            <v>0</v>
          </cell>
          <cell r="C967">
            <v>0</v>
          </cell>
        </row>
        <row r="968">
          <cell r="B968">
            <v>0</v>
          </cell>
          <cell r="C968">
            <v>0</v>
          </cell>
        </row>
        <row r="969">
          <cell r="B969">
            <v>0</v>
          </cell>
          <cell r="C969">
            <v>0</v>
          </cell>
        </row>
        <row r="970">
          <cell r="B970">
            <v>0</v>
          </cell>
          <cell r="C970">
            <v>0</v>
          </cell>
        </row>
        <row r="971">
          <cell r="B971">
            <v>0</v>
          </cell>
          <cell r="C971">
            <v>0</v>
          </cell>
        </row>
        <row r="972">
          <cell r="B972">
            <v>0</v>
          </cell>
          <cell r="C972">
            <v>0</v>
          </cell>
        </row>
        <row r="973">
          <cell r="B973">
            <v>0</v>
          </cell>
          <cell r="C973">
            <v>0</v>
          </cell>
        </row>
        <row r="974">
          <cell r="B974">
            <v>0</v>
          </cell>
          <cell r="C974">
            <v>0</v>
          </cell>
        </row>
        <row r="975">
          <cell r="B975">
            <v>0</v>
          </cell>
          <cell r="C975">
            <v>0</v>
          </cell>
        </row>
        <row r="976">
          <cell r="B976">
            <v>0</v>
          </cell>
          <cell r="C976">
            <v>0</v>
          </cell>
        </row>
        <row r="977">
          <cell r="B977">
            <v>0</v>
          </cell>
          <cell r="C977">
            <v>0</v>
          </cell>
        </row>
        <row r="978">
          <cell r="B978">
            <v>0</v>
          </cell>
          <cell r="C978">
            <v>0</v>
          </cell>
        </row>
        <row r="979">
          <cell r="B979">
            <v>0</v>
          </cell>
          <cell r="C979">
            <v>0</v>
          </cell>
        </row>
        <row r="980">
          <cell r="B980">
            <v>0</v>
          </cell>
          <cell r="C980">
            <v>0</v>
          </cell>
        </row>
        <row r="981">
          <cell r="B981">
            <v>0</v>
          </cell>
          <cell r="C981">
            <v>0</v>
          </cell>
        </row>
        <row r="982">
          <cell r="B982">
            <v>0</v>
          </cell>
          <cell r="C982">
            <v>0</v>
          </cell>
        </row>
        <row r="983">
          <cell r="B983">
            <v>0</v>
          </cell>
          <cell r="C983">
            <v>0</v>
          </cell>
        </row>
        <row r="984">
          <cell r="B984">
            <v>0</v>
          </cell>
          <cell r="C984">
            <v>0</v>
          </cell>
        </row>
        <row r="985">
          <cell r="B985">
            <v>0</v>
          </cell>
          <cell r="C985">
            <v>0</v>
          </cell>
        </row>
        <row r="986">
          <cell r="B986">
            <v>0</v>
          </cell>
          <cell r="C986">
            <v>0</v>
          </cell>
        </row>
        <row r="987">
          <cell r="B987">
            <v>0</v>
          </cell>
          <cell r="C987">
            <v>0</v>
          </cell>
        </row>
        <row r="988">
          <cell r="B988">
            <v>0</v>
          </cell>
          <cell r="C988">
            <v>0</v>
          </cell>
        </row>
        <row r="989">
          <cell r="B989">
            <v>0</v>
          </cell>
          <cell r="C989">
            <v>0</v>
          </cell>
        </row>
        <row r="990">
          <cell r="B990">
            <v>0</v>
          </cell>
          <cell r="C990">
            <v>0</v>
          </cell>
        </row>
        <row r="991">
          <cell r="B991">
            <v>0</v>
          </cell>
          <cell r="C991">
            <v>0</v>
          </cell>
        </row>
        <row r="992">
          <cell r="B992">
            <v>0</v>
          </cell>
          <cell r="C992">
            <v>0</v>
          </cell>
        </row>
        <row r="993">
          <cell r="B993">
            <v>0</v>
          </cell>
          <cell r="C993">
            <v>0</v>
          </cell>
        </row>
        <row r="994">
          <cell r="B994">
            <v>0</v>
          </cell>
          <cell r="C994">
            <v>0</v>
          </cell>
        </row>
        <row r="995">
          <cell r="B995">
            <v>0</v>
          </cell>
          <cell r="C995">
            <v>0</v>
          </cell>
        </row>
        <row r="996">
          <cell r="B996">
            <v>0</v>
          </cell>
          <cell r="C996">
            <v>0</v>
          </cell>
        </row>
        <row r="997">
          <cell r="B997">
            <v>0</v>
          </cell>
          <cell r="C997">
            <v>0</v>
          </cell>
        </row>
        <row r="998">
          <cell r="B998">
            <v>0</v>
          </cell>
          <cell r="C998">
            <v>0</v>
          </cell>
        </row>
        <row r="999">
          <cell r="B999">
            <v>0</v>
          </cell>
          <cell r="C999">
            <v>0</v>
          </cell>
        </row>
        <row r="1000">
          <cell r="B1000">
            <v>0</v>
          </cell>
          <cell r="C1000">
            <v>0</v>
          </cell>
        </row>
        <row r="1001">
          <cell r="B1001">
            <v>0</v>
          </cell>
          <cell r="C1001">
            <v>0</v>
          </cell>
        </row>
        <row r="1002">
          <cell r="B1002">
            <v>0</v>
          </cell>
          <cell r="C1002">
            <v>0</v>
          </cell>
        </row>
        <row r="1003">
          <cell r="B1003">
            <v>0</v>
          </cell>
          <cell r="C1003">
            <v>0</v>
          </cell>
        </row>
        <row r="1004">
          <cell r="B1004">
            <v>0</v>
          </cell>
          <cell r="C1004">
            <v>0</v>
          </cell>
        </row>
        <row r="1005">
          <cell r="B1005">
            <v>0</v>
          </cell>
          <cell r="C1005">
            <v>0</v>
          </cell>
        </row>
        <row r="1006">
          <cell r="B1006">
            <v>0</v>
          </cell>
          <cell r="C1006">
            <v>0</v>
          </cell>
        </row>
        <row r="1007">
          <cell r="B1007">
            <v>0</v>
          </cell>
          <cell r="C1007">
            <v>0</v>
          </cell>
        </row>
        <row r="1008">
          <cell r="B1008">
            <v>0</v>
          </cell>
          <cell r="C1008">
            <v>0</v>
          </cell>
        </row>
        <row r="1009">
          <cell r="B1009">
            <v>0</v>
          </cell>
          <cell r="C1009">
            <v>0</v>
          </cell>
        </row>
        <row r="1010">
          <cell r="B1010">
            <v>0</v>
          </cell>
          <cell r="C1010">
            <v>0</v>
          </cell>
        </row>
        <row r="1011">
          <cell r="B1011">
            <v>0</v>
          </cell>
          <cell r="C1011">
            <v>0</v>
          </cell>
        </row>
        <row r="1012">
          <cell r="B1012">
            <v>0</v>
          </cell>
          <cell r="C1012">
            <v>0</v>
          </cell>
        </row>
        <row r="1013">
          <cell r="B1013">
            <v>0</v>
          </cell>
          <cell r="C1013">
            <v>0</v>
          </cell>
        </row>
        <row r="1014">
          <cell r="B1014">
            <v>0</v>
          </cell>
          <cell r="C1014">
            <v>0</v>
          </cell>
        </row>
        <row r="1015">
          <cell r="B1015">
            <v>0</v>
          </cell>
          <cell r="C1015">
            <v>0</v>
          </cell>
        </row>
        <row r="1016">
          <cell r="B1016">
            <v>0</v>
          </cell>
          <cell r="C1016">
            <v>0</v>
          </cell>
        </row>
        <row r="1017">
          <cell r="B1017">
            <v>0</v>
          </cell>
          <cell r="C1017">
            <v>0</v>
          </cell>
        </row>
        <row r="1018">
          <cell r="B1018">
            <v>0</v>
          </cell>
          <cell r="C1018">
            <v>0</v>
          </cell>
        </row>
        <row r="1019">
          <cell r="B1019">
            <v>0</v>
          </cell>
          <cell r="C1019">
            <v>0</v>
          </cell>
        </row>
        <row r="1020">
          <cell r="B1020">
            <v>0</v>
          </cell>
          <cell r="C1020">
            <v>0</v>
          </cell>
        </row>
        <row r="1021">
          <cell r="B1021">
            <v>0</v>
          </cell>
          <cell r="C1021">
            <v>0</v>
          </cell>
        </row>
        <row r="1022">
          <cell r="B1022">
            <v>0</v>
          </cell>
          <cell r="C1022">
            <v>0</v>
          </cell>
        </row>
        <row r="1023">
          <cell r="B1023">
            <v>0</v>
          </cell>
          <cell r="C1023">
            <v>0</v>
          </cell>
        </row>
        <row r="1024">
          <cell r="B1024">
            <v>0</v>
          </cell>
          <cell r="C1024">
            <v>0</v>
          </cell>
        </row>
        <row r="1025">
          <cell r="B1025">
            <v>0</v>
          </cell>
          <cell r="C1025">
            <v>0</v>
          </cell>
        </row>
        <row r="1026">
          <cell r="B1026">
            <v>0</v>
          </cell>
          <cell r="C1026">
            <v>0</v>
          </cell>
        </row>
        <row r="1027">
          <cell r="B1027">
            <v>0</v>
          </cell>
          <cell r="C1027">
            <v>0</v>
          </cell>
        </row>
        <row r="1028">
          <cell r="B1028">
            <v>0</v>
          </cell>
          <cell r="C1028">
            <v>0</v>
          </cell>
        </row>
        <row r="1029">
          <cell r="B1029">
            <v>0</v>
          </cell>
          <cell r="C1029">
            <v>0</v>
          </cell>
        </row>
        <row r="1030">
          <cell r="B1030">
            <v>0</v>
          </cell>
          <cell r="C1030">
            <v>0</v>
          </cell>
        </row>
        <row r="1031">
          <cell r="B1031">
            <v>0</v>
          </cell>
          <cell r="C1031">
            <v>0</v>
          </cell>
        </row>
        <row r="1032">
          <cell r="B1032">
            <v>0</v>
          </cell>
          <cell r="C1032">
            <v>0</v>
          </cell>
        </row>
        <row r="1033">
          <cell r="B1033">
            <v>0</v>
          </cell>
          <cell r="C1033">
            <v>0</v>
          </cell>
        </row>
        <row r="1034">
          <cell r="B1034">
            <v>0</v>
          </cell>
          <cell r="C1034">
            <v>0</v>
          </cell>
        </row>
        <row r="1035">
          <cell r="B1035">
            <v>0</v>
          </cell>
          <cell r="C1035">
            <v>0</v>
          </cell>
        </row>
        <row r="1036">
          <cell r="B1036">
            <v>0</v>
          </cell>
          <cell r="C1036">
            <v>0</v>
          </cell>
        </row>
        <row r="1037">
          <cell r="B1037">
            <v>0</v>
          </cell>
          <cell r="C1037">
            <v>0</v>
          </cell>
        </row>
        <row r="1038">
          <cell r="B1038">
            <v>0</v>
          </cell>
          <cell r="C1038">
            <v>0</v>
          </cell>
        </row>
        <row r="1039">
          <cell r="B1039">
            <v>0</v>
          </cell>
          <cell r="C1039">
            <v>0</v>
          </cell>
        </row>
        <row r="1040">
          <cell r="B1040">
            <v>0</v>
          </cell>
          <cell r="C1040">
            <v>0</v>
          </cell>
        </row>
        <row r="1041">
          <cell r="B1041">
            <v>0</v>
          </cell>
          <cell r="C1041">
            <v>0</v>
          </cell>
        </row>
        <row r="1042">
          <cell r="B1042">
            <v>0</v>
          </cell>
          <cell r="C1042">
            <v>0</v>
          </cell>
        </row>
        <row r="1043">
          <cell r="B1043">
            <v>0</v>
          </cell>
          <cell r="C1043">
            <v>0</v>
          </cell>
        </row>
        <row r="1044">
          <cell r="B1044">
            <v>0</v>
          </cell>
          <cell r="C1044">
            <v>0</v>
          </cell>
        </row>
        <row r="1045">
          <cell r="B1045">
            <v>0</v>
          </cell>
          <cell r="C1045">
            <v>0</v>
          </cell>
        </row>
        <row r="1046">
          <cell r="B1046">
            <v>0</v>
          </cell>
          <cell r="C1046">
            <v>0</v>
          </cell>
        </row>
        <row r="1047">
          <cell r="B1047">
            <v>0</v>
          </cell>
          <cell r="C1047">
            <v>0</v>
          </cell>
        </row>
        <row r="1048">
          <cell r="B1048">
            <v>0</v>
          </cell>
          <cell r="C1048">
            <v>0</v>
          </cell>
        </row>
        <row r="1049">
          <cell r="B1049">
            <v>0</v>
          </cell>
          <cell r="C1049">
            <v>0</v>
          </cell>
        </row>
        <row r="1050">
          <cell r="B1050">
            <v>0</v>
          </cell>
          <cell r="C1050">
            <v>0</v>
          </cell>
        </row>
        <row r="1051">
          <cell r="B1051">
            <v>0</v>
          </cell>
          <cell r="C1051">
            <v>0</v>
          </cell>
        </row>
        <row r="1052">
          <cell r="B1052">
            <v>0</v>
          </cell>
          <cell r="C1052">
            <v>0</v>
          </cell>
        </row>
        <row r="1053">
          <cell r="B1053">
            <v>0</v>
          </cell>
          <cell r="C1053">
            <v>0</v>
          </cell>
        </row>
        <row r="1054">
          <cell r="B1054">
            <v>0</v>
          </cell>
          <cell r="C1054">
            <v>0</v>
          </cell>
        </row>
        <row r="1055">
          <cell r="B1055">
            <v>0</v>
          </cell>
          <cell r="C1055">
            <v>0</v>
          </cell>
        </row>
        <row r="1056">
          <cell r="B1056">
            <v>0</v>
          </cell>
          <cell r="C1056">
            <v>0</v>
          </cell>
        </row>
        <row r="1057">
          <cell r="B1057">
            <v>0</v>
          </cell>
          <cell r="C1057">
            <v>0</v>
          </cell>
        </row>
        <row r="1058">
          <cell r="B1058">
            <v>0</v>
          </cell>
          <cell r="C1058">
            <v>0</v>
          </cell>
        </row>
        <row r="1059">
          <cell r="B1059">
            <v>0</v>
          </cell>
          <cell r="C1059">
            <v>0</v>
          </cell>
        </row>
        <row r="1060">
          <cell r="B1060">
            <v>0</v>
          </cell>
          <cell r="C1060">
            <v>0</v>
          </cell>
        </row>
        <row r="1061">
          <cell r="B1061">
            <v>0</v>
          </cell>
          <cell r="C1061">
            <v>0</v>
          </cell>
        </row>
        <row r="1062">
          <cell r="B1062">
            <v>0</v>
          </cell>
          <cell r="C1062">
            <v>0</v>
          </cell>
        </row>
        <row r="1063">
          <cell r="B1063">
            <v>0</v>
          </cell>
          <cell r="C1063">
            <v>0</v>
          </cell>
        </row>
        <row r="1064">
          <cell r="B1064">
            <v>0</v>
          </cell>
          <cell r="C1064">
            <v>0</v>
          </cell>
        </row>
        <row r="1065">
          <cell r="B1065">
            <v>0</v>
          </cell>
          <cell r="C1065">
            <v>0</v>
          </cell>
        </row>
        <row r="1066">
          <cell r="B1066">
            <v>0</v>
          </cell>
          <cell r="C1066">
            <v>0</v>
          </cell>
        </row>
        <row r="1067">
          <cell r="B1067">
            <v>0</v>
          </cell>
          <cell r="C1067">
            <v>0</v>
          </cell>
        </row>
        <row r="1068">
          <cell r="B1068">
            <v>0</v>
          </cell>
          <cell r="C1068">
            <v>0</v>
          </cell>
        </row>
        <row r="1069">
          <cell r="B1069">
            <v>0</v>
          </cell>
          <cell r="C1069">
            <v>0</v>
          </cell>
        </row>
        <row r="1070">
          <cell r="B1070">
            <v>0</v>
          </cell>
          <cell r="C1070">
            <v>0</v>
          </cell>
        </row>
        <row r="1071">
          <cell r="B1071">
            <v>0</v>
          </cell>
          <cell r="C1071">
            <v>0</v>
          </cell>
        </row>
        <row r="1072">
          <cell r="B1072">
            <v>0</v>
          </cell>
          <cell r="C1072">
            <v>0</v>
          </cell>
        </row>
        <row r="1073">
          <cell r="B1073">
            <v>0</v>
          </cell>
          <cell r="C1073">
            <v>0</v>
          </cell>
        </row>
        <row r="1074">
          <cell r="B1074">
            <v>0</v>
          </cell>
          <cell r="C1074">
            <v>0</v>
          </cell>
        </row>
        <row r="1075">
          <cell r="B1075">
            <v>0</v>
          </cell>
          <cell r="C1075">
            <v>0</v>
          </cell>
        </row>
        <row r="1076">
          <cell r="B1076">
            <v>0</v>
          </cell>
          <cell r="C1076">
            <v>0</v>
          </cell>
        </row>
        <row r="1077">
          <cell r="B1077">
            <v>0</v>
          </cell>
          <cell r="C1077">
            <v>0</v>
          </cell>
        </row>
        <row r="1078">
          <cell r="B1078">
            <v>0</v>
          </cell>
          <cell r="C1078">
            <v>0</v>
          </cell>
        </row>
        <row r="1079">
          <cell r="B1079">
            <v>0</v>
          </cell>
          <cell r="C1079">
            <v>0</v>
          </cell>
        </row>
        <row r="1080">
          <cell r="B1080">
            <v>0</v>
          </cell>
          <cell r="C1080">
            <v>0</v>
          </cell>
        </row>
        <row r="1081">
          <cell r="B1081">
            <v>0</v>
          </cell>
          <cell r="C1081">
            <v>0</v>
          </cell>
        </row>
        <row r="1082">
          <cell r="B1082">
            <v>0</v>
          </cell>
          <cell r="C1082">
            <v>0</v>
          </cell>
        </row>
        <row r="1083">
          <cell r="B1083">
            <v>0</v>
          </cell>
          <cell r="C1083">
            <v>0</v>
          </cell>
        </row>
        <row r="1084">
          <cell r="B1084">
            <v>0</v>
          </cell>
          <cell r="C1084">
            <v>0</v>
          </cell>
        </row>
        <row r="1085">
          <cell r="B1085">
            <v>0</v>
          </cell>
          <cell r="C1085">
            <v>0</v>
          </cell>
        </row>
        <row r="1086">
          <cell r="B1086">
            <v>0</v>
          </cell>
          <cell r="C1086">
            <v>0</v>
          </cell>
        </row>
        <row r="1087">
          <cell r="B1087">
            <v>0</v>
          </cell>
          <cell r="C1087">
            <v>0</v>
          </cell>
        </row>
        <row r="1088">
          <cell r="B1088">
            <v>0</v>
          </cell>
          <cell r="C1088">
            <v>0</v>
          </cell>
        </row>
        <row r="1089">
          <cell r="B1089">
            <v>0</v>
          </cell>
          <cell r="C1089">
            <v>0</v>
          </cell>
        </row>
        <row r="1090">
          <cell r="B1090">
            <v>0</v>
          </cell>
          <cell r="C1090">
            <v>0</v>
          </cell>
        </row>
        <row r="1091">
          <cell r="B1091">
            <v>0</v>
          </cell>
          <cell r="C1091">
            <v>0</v>
          </cell>
        </row>
        <row r="1092">
          <cell r="B1092">
            <v>0</v>
          </cell>
          <cell r="C1092">
            <v>0</v>
          </cell>
        </row>
        <row r="1093">
          <cell r="B1093">
            <v>0</v>
          </cell>
          <cell r="C1093">
            <v>0</v>
          </cell>
        </row>
        <row r="1094">
          <cell r="B1094">
            <v>0</v>
          </cell>
          <cell r="C1094">
            <v>0</v>
          </cell>
        </row>
        <row r="1095">
          <cell r="B1095">
            <v>0</v>
          </cell>
          <cell r="C1095">
            <v>0</v>
          </cell>
        </row>
        <row r="1096">
          <cell r="B1096">
            <v>0</v>
          </cell>
          <cell r="C1096">
            <v>0</v>
          </cell>
        </row>
        <row r="1097">
          <cell r="B1097">
            <v>0</v>
          </cell>
          <cell r="C1097">
            <v>0</v>
          </cell>
        </row>
        <row r="1098">
          <cell r="B1098">
            <v>0</v>
          </cell>
          <cell r="C1098">
            <v>0</v>
          </cell>
        </row>
        <row r="1099">
          <cell r="B1099">
            <v>0</v>
          </cell>
          <cell r="C1099">
            <v>0</v>
          </cell>
        </row>
        <row r="1100">
          <cell r="B1100">
            <v>0</v>
          </cell>
          <cell r="C1100">
            <v>0</v>
          </cell>
        </row>
        <row r="1101">
          <cell r="B1101">
            <v>0</v>
          </cell>
          <cell r="C1101">
            <v>0</v>
          </cell>
        </row>
        <row r="1102">
          <cell r="B1102">
            <v>0</v>
          </cell>
          <cell r="C1102">
            <v>0</v>
          </cell>
        </row>
        <row r="1103">
          <cell r="B1103">
            <v>0</v>
          </cell>
          <cell r="C1103">
            <v>0</v>
          </cell>
        </row>
        <row r="1104">
          <cell r="B1104">
            <v>0</v>
          </cell>
          <cell r="C1104">
            <v>0</v>
          </cell>
        </row>
        <row r="1105">
          <cell r="B1105">
            <v>0</v>
          </cell>
          <cell r="C1105">
            <v>0</v>
          </cell>
        </row>
        <row r="1106">
          <cell r="B1106">
            <v>0</v>
          </cell>
          <cell r="C1106">
            <v>0</v>
          </cell>
        </row>
        <row r="1107">
          <cell r="B1107">
            <v>0</v>
          </cell>
          <cell r="C1107">
            <v>0</v>
          </cell>
        </row>
        <row r="1108">
          <cell r="B1108">
            <v>0</v>
          </cell>
          <cell r="C1108">
            <v>0</v>
          </cell>
        </row>
        <row r="1109">
          <cell r="B1109">
            <v>0</v>
          </cell>
          <cell r="C1109">
            <v>0</v>
          </cell>
        </row>
        <row r="1110">
          <cell r="B1110">
            <v>0</v>
          </cell>
          <cell r="C1110">
            <v>0</v>
          </cell>
        </row>
        <row r="1111">
          <cell r="B1111">
            <v>0</v>
          </cell>
          <cell r="C1111">
            <v>0</v>
          </cell>
        </row>
        <row r="1112">
          <cell r="B1112">
            <v>0</v>
          </cell>
          <cell r="C1112">
            <v>0</v>
          </cell>
        </row>
        <row r="1113">
          <cell r="B1113">
            <v>0</v>
          </cell>
          <cell r="C1113">
            <v>0</v>
          </cell>
        </row>
        <row r="1114">
          <cell r="B1114">
            <v>0</v>
          </cell>
          <cell r="C1114">
            <v>0</v>
          </cell>
        </row>
        <row r="1115">
          <cell r="B1115">
            <v>0</v>
          </cell>
          <cell r="C1115">
            <v>0</v>
          </cell>
        </row>
        <row r="1116">
          <cell r="B1116">
            <v>0</v>
          </cell>
          <cell r="C1116">
            <v>0</v>
          </cell>
        </row>
        <row r="1117">
          <cell r="B1117">
            <v>0</v>
          </cell>
          <cell r="C1117">
            <v>0</v>
          </cell>
        </row>
        <row r="1118">
          <cell r="B1118">
            <v>0</v>
          </cell>
          <cell r="C1118">
            <v>0</v>
          </cell>
        </row>
        <row r="1119">
          <cell r="B1119">
            <v>0</v>
          </cell>
          <cell r="C1119">
            <v>0</v>
          </cell>
        </row>
        <row r="1120">
          <cell r="B1120">
            <v>0</v>
          </cell>
          <cell r="C1120">
            <v>0</v>
          </cell>
        </row>
        <row r="1121">
          <cell r="B1121">
            <v>0</v>
          </cell>
          <cell r="C1121">
            <v>0</v>
          </cell>
        </row>
        <row r="1122">
          <cell r="B1122">
            <v>0</v>
          </cell>
          <cell r="C1122">
            <v>0</v>
          </cell>
        </row>
        <row r="1123">
          <cell r="B1123">
            <v>0</v>
          </cell>
          <cell r="C1123">
            <v>0</v>
          </cell>
        </row>
        <row r="1124">
          <cell r="B1124">
            <v>0</v>
          </cell>
          <cell r="C1124">
            <v>0</v>
          </cell>
        </row>
        <row r="1125">
          <cell r="B1125">
            <v>0</v>
          </cell>
          <cell r="C1125">
            <v>0</v>
          </cell>
        </row>
        <row r="1126">
          <cell r="B1126">
            <v>0</v>
          </cell>
          <cell r="C1126">
            <v>0</v>
          </cell>
        </row>
        <row r="1127">
          <cell r="B1127">
            <v>0</v>
          </cell>
          <cell r="C1127">
            <v>0</v>
          </cell>
        </row>
        <row r="1128">
          <cell r="B1128">
            <v>0</v>
          </cell>
          <cell r="C1128">
            <v>0</v>
          </cell>
        </row>
        <row r="1129">
          <cell r="B1129">
            <v>0</v>
          </cell>
          <cell r="C1129">
            <v>0</v>
          </cell>
        </row>
        <row r="1130">
          <cell r="B1130">
            <v>0</v>
          </cell>
          <cell r="C1130">
            <v>0</v>
          </cell>
        </row>
        <row r="1131">
          <cell r="B1131">
            <v>0</v>
          </cell>
          <cell r="C1131">
            <v>0</v>
          </cell>
        </row>
        <row r="1132">
          <cell r="B1132">
            <v>0</v>
          </cell>
          <cell r="C1132">
            <v>0</v>
          </cell>
        </row>
        <row r="1133">
          <cell r="B1133">
            <v>0</v>
          </cell>
          <cell r="C1133">
            <v>0</v>
          </cell>
        </row>
        <row r="1134">
          <cell r="B1134">
            <v>0</v>
          </cell>
          <cell r="C1134">
            <v>0</v>
          </cell>
        </row>
        <row r="1135">
          <cell r="B1135">
            <v>0</v>
          </cell>
          <cell r="C1135">
            <v>0</v>
          </cell>
        </row>
        <row r="1136">
          <cell r="B1136">
            <v>0</v>
          </cell>
          <cell r="C1136">
            <v>0</v>
          </cell>
        </row>
        <row r="1137">
          <cell r="B1137">
            <v>0</v>
          </cell>
          <cell r="C1137">
            <v>0</v>
          </cell>
        </row>
        <row r="1138">
          <cell r="B1138">
            <v>0</v>
          </cell>
          <cell r="C1138">
            <v>0</v>
          </cell>
        </row>
        <row r="1139">
          <cell r="B1139">
            <v>0</v>
          </cell>
          <cell r="C1139">
            <v>0</v>
          </cell>
        </row>
        <row r="1140">
          <cell r="B1140">
            <v>0</v>
          </cell>
          <cell r="C1140">
            <v>0</v>
          </cell>
        </row>
        <row r="1141">
          <cell r="B1141">
            <v>0</v>
          </cell>
          <cell r="C1141">
            <v>0</v>
          </cell>
        </row>
        <row r="1142">
          <cell r="B1142">
            <v>0</v>
          </cell>
          <cell r="C1142">
            <v>0</v>
          </cell>
        </row>
        <row r="1143">
          <cell r="B1143">
            <v>0</v>
          </cell>
          <cell r="C1143">
            <v>0</v>
          </cell>
        </row>
        <row r="1144">
          <cell r="B1144">
            <v>0</v>
          </cell>
          <cell r="C1144">
            <v>0</v>
          </cell>
        </row>
        <row r="1145">
          <cell r="B1145">
            <v>0</v>
          </cell>
          <cell r="C1145">
            <v>0</v>
          </cell>
        </row>
        <row r="1146">
          <cell r="B1146">
            <v>0</v>
          </cell>
          <cell r="C1146">
            <v>0</v>
          </cell>
        </row>
        <row r="1147">
          <cell r="B1147">
            <v>0</v>
          </cell>
          <cell r="C1147">
            <v>0</v>
          </cell>
        </row>
        <row r="1148">
          <cell r="B1148">
            <v>0</v>
          </cell>
          <cell r="C1148">
            <v>0</v>
          </cell>
        </row>
        <row r="1149">
          <cell r="B1149">
            <v>0</v>
          </cell>
          <cell r="C1149">
            <v>0</v>
          </cell>
        </row>
        <row r="1150">
          <cell r="B1150">
            <v>0</v>
          </cell>
          <cell r="C1150">
            <v>0</v>
          </cell>
        </row>
        <row r="1151">
          <cell r="B1151">
            <v>0</v>
          </cell>
          <cell r="C1151">
            <v>0</v>
          </cell>
        </row>
        <row r="1152">
          <cell r="B1152">
            <v>0</v>
          </cell>
          <cell r="C1152">
            <v>0</v>
          </cell>
        </row>
        <row r="1153">
          <cell r="B1153">
            <v>0</v>
          </cell>
          <cell r="C1153">
            <v>0</v>
          </cell>
        </row>
        <row r="1154">
          <cell r="B1154">
            <v>0</v>
          </cell>
          <cell r="C1154">
            <v>0</v>
          </cell>
        </row>
        <row r="1155">
          <cell r="B1155">
            <v>0</v>
          </cell>
          <cell r="C1155">
            <v>0</v>
          </cell>
        </row>
        <row r="1156">
          <cell r="B1156">
            <v>0</v>
          </cell>
          <cell r="C1156">
            <v>0</v>
          </cell>
        </row>
        <row r="1157">
          <cell r="B1157">
            <v>0</v>
          </cell>
          <cell r="C1157">
            <v>0</v>
          </cell>
        </row>
        <row r="1158">
          <cell r="B1158">
            <v>0</v>
          </cell>
          <cell r="C1158">
            <v>0</v>
          </cell>
        </row>
        <row r="1159">
          <cell r="B1159">
            <v>0</v>
          </cell>
          <cell r="C1159">
            <v>0</v>
          </cell>
        </row>
        <row r="1160">
          <cell r="B1160">
            <v>0</v>
          </cell>
          <cell r="C1160">
            <v>0</v>
          </cell>
        </row>
        <row r="1161">
          <cell r="B1161">
            <v>0</v>
          </cell>
          <cell r="C1161">
            <v>0</v>
          </cell>
        </row>
        <row r="1162">
          <cell r="B1162">
            <v>0</v>
          </cell>
          <cell r="C1162">
            <v>0</v>
          </cell>
        </row>
        <row r="1163">
          <cell r="B1163">
            <v>0</v>
          </cell>
          <cell r="C1163">
            <v>0</v>
          </cell>
        </row>
        <row r="1164">
          <cell r="B1164">
            <v>0</v>
          </cell>
          <cell r="C1164">
            <v>0</v>
          </cell>
        </row>
        <row r="1165">
          <cell r="B1165">
            <v>0</v>
          </cell>
          <cell r="C1165">
            <v>0</v>
          </cell>
        </row>
        <row r="1166">
          <cell r="B1166">
            <v>0</v>
          </cell>
          <cell r="C1166">
            <v>0</v>
          </cell>
        </row>
        <row r="1167">
          <cell r="B1167">
            <v>0</v>
          </cell>
          <cell r="C1167">
            <v>0</v>
          </cell>
        </row>
        <row r="1168">
          <cell r="B1168">
            <v>0</v>
          </cell>
          <cell r="C1168">
            <v>0</v>
          </cell>
        </row>
        <row r="1169">
          <cell r="B1169">
            <v>0</v>
          </cell>
          <cell r="C1169">
            <v>0</v>
          </cell>
        </row>
        <row r="1170">
          <cell r="B1170">
            <v>0</v>
          </cell>
          <cell r="C1170">
            <v>0</v>
          </cell>
        </row>
        <row r="1171">
          <cell r="B1171">
            <v>0</v>
          </cell>
          <cell r="C1171">
            <v>0</v>
          </cell>
        </row>
        <row r="1172">
          <cell r="B1172">
            <v>0</v>
          </cell>
          <cell r="C1172">
            <v>0</v>
          </cell>
        </row>
        <row r="1173">
          <cell r="B1173">
            <v>0</v>
          </cell>
          <cell r="C1173">
            <v>0</v>
          </cell>
        </row>
        <row r="1174">
          <cell r="B1174">
            <v>0</v>
          </cell>
          <cell r="C1174">
            <v>0</v>
          </cell>
        </row>
        <row r="1175">
          <cell r="B1175">
            <v>0</v>
          </cell>
          <cell r="C1175">
            <v>0</v>
          </cell>
        </row>
        <row r="1176">
          <cell r="B1176">
            <v>0</v>
          </cell>
          <cell r="C1176">
            <v>0</v>
          </cell>
        </row>
        <row r="1177">
          <cell r="B1177">
            <v>0</v>
          </cell>
          <cell r="C1177">
            <v>0</v>
          </cell>
        </row>
        <row r="1178">
          <cell r="B1178">
            <v>0</v>
          </cell>
          <cell r="C1178">
            <v>0</v>
          </cell>
        </row>
        <row r="1179">
          <cell r="B1179">
            <v>0</v>
          </cell>
          <cell r="C1179">
            <v>0</v>
          </cell>
        </row>
        <row r="1180">
          <cell r="B1180">
            <v>0</v>
          </cell>
          <cell r="C1180">
            <v>0</v>
          </cell>
        </row>
        <row r="1181">
          <cell r="B1181">
            <v>0</v>
          </cell>
          <cell r="C1181">
            <v>0</v>
          </cell>
        </row>
        <row r="1182">
          <cell r="B1182">
            <v>0</v>
          </cell>
          <cell r="C1182">
            <v>0</v>
          </cell>
        </row>
        <row r="1183">
          <cell r="B1183">
            <v>0</v>
          </cell>
          <cell r="C1183">
            <v>0</v>
          </cell>
        </row>
        <row r="1184">
          <cell r="B1184">
            <v>0</v>
          </cell>
          <cell r="C1184">
            <v>0</v>
          </cell>
        </row>
        <row r="1185">
          <cell r="B1185">
            <v>0</v>
          </cell>
          <cell r="C1185">
            <v>0</v>
          </cell>
        </row>
        <row r="1186">
          <cell r="B1186">
            <v>0</v>
          </cell>
          <cell r="C1186">
            <v>0</v>
          </cell>
        </row>
        <row r="1187">
          <cell r="B1187">
            <v>0</v>
          </cell>
          <cell r="C1187">
            <v>0</v>
          </cell>
        </row>
        <row r="1188">
          <cell r="B1188">
            <v>0</v>
          </cell>
          <cell r="C1188">
            <v>0</v>
          </cell>
        </row>
        <row r="1189">
          <cell r="B1189">
            <v>0</v>
          </cell>
          <cell r="C1189">
            <v>0</v>
          </cell>
        </row>
        <row r="1190">
          <cell r="B1190">
            <v>0</v>
          </cell>
          <cell r="C1190">
            <v>0</v>
          </cell>
        </row>
        <row r="1191">
          <cell r="B1191">
            <v>0</v>
          </cell>
          <cell r="C1191">
            <v>0</v>
          </cell>
        </row>
        <row r="1192">
          <cell r="B1192">
            <v>0</v>
          </cell>
          <cell r="C1192">
            <v>0</v>
          </cell>
        </row>
        <row r="1193">
          <cell r="B1193">
            <v>0</v>
          </cell>
          <cell r="C1193">
            <v>0</v>
          </cell>
        </row>
        <row r="1194">
          <cell r="B1194">
            <v>0</v>
          </cell>
          <cell r="C1194">
            <v>0</v>
          </cell>
        </row>
        <row r="1195">
          <cell r="B1195">
            <v>0</v>
          </cell>
          <cell r="C1195">
            <v>0</v>
          </cell>
        </row>
        <row r="1196">
          <cell r="B1196">
            <v>0</v>
          </cell>
          <cell r="C1196">
            <v>0</v>
          </cell>
        </row>
        <row r="1197">
          <cell r="B1197">
            <v>0</v>
          </cell>
          <cell r="C1197">
            <v>0</v>
          </cell>
        </row>
        <row r="1198">
          <cell r="B1198">
            <v>0</v>
          </cell>
          <cell r="C1198">
            <v>0</v>
          </cell>
        </row>
        <row r="1199">
          <cell r="B1199">
            <v>0</v>
          </cell>
          <cell r="C1199">
            <v>0</v>
          </cell>
        </row>
        <row r="1200">
          <cell r="B1200">
            <v>0</v>
          </cell>
          <cell r="C1200">
            <v>0</v>
          </cell>
        </row>
        <row r="1201">
          <cell r="B1201">
            <v>0</v>
          </cell>
          <cell r="C1201">
            <v>0</v>
          </cell>
        </row>
        <row r="1202">
          <cell r="B1202">
            <v>0</v>
          </cell>
          <cell r="C1202">
            <v>0</v>
          </cell>
        </row>
        <row r="1203">
          <cell r="B1203">
            <v>0</v>
          </cell>
          <cell r="C1203">
            <v>0</v>
          </cell>
        </row>
        <row r="1204">
          <cell r="B1204">
            <v>0</v>
          </cell>
          <cell r="C1204">
            <v>0</v>
          </cell>
        </row>
        <row r="1205">
          <cell r="B1205">
            <v>0</v>
          </cell>
          <cell r="C1205">
            <v>0</v>
          </cell>
        </row>
        <row r="1206">
          <cell r="B1206">
            <v>0</v>
          </cell>
          <cell r="C1206">
            <v>0</v>
          </cell>
        </row>
        <row r="1207">
          <cell r="B1207">
            <v>0</v>
          </cell>
          <cell r="C1207">
            <v>0</v>
          </cell>
        </row>
        <row r="1208">
          <cell r="B1208">
            <v>0</v>
          </cell>
          <cell r="C1208">
            <v>0</v>
          </cell>
        </row>
        <row r="1209">
          <cell r="B1209">
            <v>0</v>
          </cell>
          <cell r="C1209">
            <v>0</v>
          </cell>
        </row>
        <row r="1210">
          <cell r="B1210">
            <v>0</v>
          </cell>
          <cell r="C1210">
            <v>0</v>
          </cell>
        </row>
        <row r="1211">
          <cell r="B1211">
            <v>0</v>
          </cell>
          <cell r="C1211">
            <v>0</v>
          </cell>
        </row>
        <row r="1212">
          <cell r="B1212">
            <v>0</v>
          </cell>
          <cell r="C1212">
            <v>0</v>
          </cell>
        </row>
        <row r="1213">
          <cell r="B1213">
            <v>0</v>
          </cell>
          <cell r="C1213">
            <v>0</v>
          </cell>
        </row>
        <row r="1214">
          <cell r="B1214">
            <v>0</v>
          </cell>
          <cell r="C1214">
            <v>0</v>
          </cell>
        </row>
        <row r="1215">
          <cell r="B1215">
            <v>0</v>
          </cell>
          <cell r="C1215">
            <v>0</v>
          </cell>
        </row>
        <row r="1216">
          <cell r="B1216">
            <v>0</v>
          </cell>
          <cell r="C1216">
            <v>0</v>
          </cell>
        </row>
        <row r="1217">
          <cell r="B1217">
            <v>0</v>
          </cell>
          <cell r="C1217">
            <v>0</v>
          </cell>
        </row>
        <row r="1218">
          <cell r="B1218">
            <v>0</v>
          </cell>
          <cell r="C1218">
            <v>0</v>
          </cell>
        </row>
        <row r="1219">
          <cell r="B1219">
            <v>0</v>
          </cell>
          <cell r="C1219">
            <v>0</v>
          </cell>
        </row>
        <row r="1220">
          <cell r="B1220">
            <v>0</v>
          </cell>
          <cell r="C1220">
            <v>0</v>
          </cell>
        </row>
        <row r="1221">
          <cell r="B1221">
            <v>0</v>
          </cell>
          <cell r="C1221">
            <v>0</v>
          </cell>
        </row>
        <row r="1222">
          <cell r="B1222">
            <v>0</v>
          </cell>
          <cell r="C1222">
            <v>0</v>
          </cell>
        </row>
        <row r="1223">
          <cell r="B1223">
            <v>0</v>
          </cell>
          <cell r="C1223">
            <v>0</v>
          </cell>
        </row>
        <row r="1224">
          <cell r="B1224">
            <v>0</v>
          </cell>
          <cell r="C1224">
            <v>0</v>
          </cell>
        </row>
        <row r="1225">
          <cell r="B1225">
            <v>0</v>
          </cell>
          <cell r="C1225">
            <v>0</v>
          </cell>
        </row>
        <row r="1226">
          <cell r="B1226">
            <v>0</v>
          </cell>
          <cell r="C1226">
            <v>0</v>
          </cell>
        </row>
        <row r="1227">
          <cell r="B1227">
            <v>0</v>
          </cell>
          <cell r="C1227">
            <v>0</v>
          </cell>
        </row>
        <row r="1228">
          <cell r="B1228">
            <v>0</v>
          </cell>
          <cell r="C1228">
            <v>0</v>
          </cell>
        </row>
        <row r="1229">
          <cell r="B1229">
            <v>0</v>
          </cell>
          <cell r="C1229">
            <v>0</v>
          </cell>
        </row>
        <row r="1230">
          <cell r="B1230">
            <v>0</v>
          </cell>
          <cell r="C1230">
            <v>0</v>
          </cell>
        </row>
        <row r="1231">
          <cell r="B1231">
            <v>0</v>
          </cell>
          <cell r="C1231">
            <v>0</v>
          </cell>
        </row>
        <row r="1232">
          <cell r="B1232">
            <v>0</v>
          </cell>
          <cell r="C1232">
            <v>0</v>
          </cell>
        </row>
        <row r="1233">
          <cell r="B1233">
            <v>0</v>
          </cell>
          <cell r="C1233">
            <v>0</v>
          </cell>
        </row>
        <row r="1234">
          <cell r="B1234">
            <v>0</v>
          </cell>
          <cell r="C1234">
            <v>0</v>
          </cell>
        </row>
        <row r="1235">
          <cell r="B1235">
            <v>0</v>
          </cell>
          <cell r="C1235">
            <v>0</v>
          </cell>
        </row>
        <row r="1236">
          <cell r="B1236">
            <v>0</v>
          </cell>
          <cell r="C1236">
            <v>0</v>
          </cell>
        </row>
        <row r="1237">
          <cell r="B1237">
            <v>0</v>
          </cell>
          <cell r="C1237">
            <v>0</v>
          </cell>
        </row>
        <row r="1238">
          <cell r="B1238">
            <v>0</v>
          </cell>
          <cell r="C1238">
            <v>0</v>
          </cell>
        </row>
        <row r="1239">
          <cell r="B1239">
            <v>0</v>
          </cell>
          <cell r="C1239">
            <v>0</v>
          </cell>
        </row>
        <row r="1240">
          <cell r="B1240">
            <v>0</v>
          </cell>
          <cell r="C1240">
            <v>0</v>
          </cell>
        </row>
        <row r="1241">
          <cell r="B1241">
            <v>0</v>
          </cell>
          <cell r="C1241">
            <v>0</v>
          </cell>
        </row>
        <row r="1242">
          <cell r="B1242">
            <v>0</v>
          </cell>
          <cell r="C1242">
            <v>0</v>
          </cell>
        </row>
        <row r="1243">
          <cell r="B1243">
            <v>0</v>
          </cell>
          <cell r="C1243">
            <v>0</v>
          </cell>
        </row>
        <row r="1244">
          <cell r="B1244">
            <v>0</v>
          </cell>
          <cell r="C1244">
            <v>0</v>
          </cell>
        </row>
        <row r="1245">
          <cell r="B1245">
            <v>0</v>
          </cell>
          <cell r="C1245">
            <v>0</v>
          </cell>
        </row>
        <row r="1246">
          <cell r="B1246">
            <v>0</v>
          </cell>
          <cell r="C1246">
            <v>0</v>
          </cell>
        </row>
        <row r="1247">
          <cell r="B1247">
            <v>0</v>
          </cell>
          <cell r="C1247">
            <v>0</v>
          </cell>
        </row>
        <row r="1248">
          <cell r="B1248">
            <v>0</v>
          </cell>
          <cell r="C1248">
            <v>0</v>
          </cell>
        </row>
        <row r="1249">
          <cell r="B1249">
            <v>0</v>
          </cell>
          <cell r="C1249">
            <v>0</v>
          </cell>
        </row>
        <row r="1250">
          <cell r="B1250">
            <v>0</v>
          </cell>
          <cell r="C1250">
            <v>0</v>
          </cell>
        </row>
        <row r="1251">
          <cell r="B1251">
            <v>0</v>
          </cell>
          <cell r="C1251">
            <v>0</v>
          </cell>
        </row>
        <row r="1252">
          <cell r="B1252">
            <v>0</v>
          </cell>
          <cell r="C1252">
            <v>0</v>
          </cell>
        </row>
        <row r="1253">
          <cell r="B1253">
            <v>0</v>
          </cell>
          <cell r="C1253">
            <v>0</v>
          </cell>
        </row>
        <row r="1254">
          <cell r="B1254">
            <v>0</v>
          </cell>
          <cell r="C1254">
            <v>0</v>
          </cell>
        </row>
        <row r="1255">
          <cell r="B1255">
            <v>0</v>
          </cell>
          <cell r="C1255">
            <v>0</v>
          </cell>
        </row>
        <row r="1256">
          <cell r="B1256">
            <v>0</v>
          </cell>
          <cell r="C1256">
            <v>0</v>
          </cell>
        </row>
        <row r="1257">
          <cell r="B1257">
            <v>0</v>
          </cell>
          <cell r="C1257">
            <v>0</v>
          </cell>
        </row>
        <row r="1258">
          <cell r="B1258">
            <v>0</v>
          </cell>
          <cell r="C1258">
            <v>0</v>
          </cell>
        </row>
        <row r="1259">
          <cell r="B1259">
            <v>0</v>
          </cell>
          <cell r="C1259">
            <v>0</v>
          </cell>
        </row>
        <row r="1260">
          <cell r="B1260">
            <v>0</v>
          </cell>
          <cell r="C1260">
            <v>0</v>
          </cell>
        </row>
        <row r="1261">
          <cell r="B1261">
            <v>0</v>
          </cell>
          <cell r="C1261">
            <v>0</v>
          </cell>
        </row>
        <row r="1262">
          <cell r="B1262">
            <v>0</v>
          </cell>
          <cell r="C1262">
            <v>0</v>
          </cell>
        </row>
        <row r="1263">
          <cell r="B1263">
            <v>0</v>
          </cell>
          <cell r="C1263">
            <v>0</v>
          </cell>
        </row>
        <row r="1264">
          <cell r="B1264">
            <v>0</v>
          </cell>
          <cell r="C1264">
            <v>0</v>
          </cell>
        </row>
        <row r="1265">
          <cell r="B1265">
            <v>0</v>
          </cell>
          <cell r="C1265">
            <v>0</v>
          </cell>
        </row>
        <row r="1266">
          <cell r="B1266">
            <v>0</v>
          </cell>
          <cell r="C1266">
            <v>0</v>
          </cell>
        </row>
        <row r="1267">
          <cell r="B1267">
            <v>0</v>
          </cell>
          <cell r="C1267">
            <v>0</v>
          </cell>
        </row>
        <row r="1268">
          <cell r="B1268">
            <v>0</v>
          </cell>
          <cell r="C1268">
            <v>0</v>
          </cell>
        </row>
        <row r="1269">
          <cell r="B1269">
            <v>0</v>
          </cell>
          <cell r="C1269">
            <v>0</v>
          </cell>
        </row>
        <row r="1270">
          <cell r="B1270">
            <v>0</v>
          </cell>
          <cell r="C1270">
            <v>0</v>
          </cell>
        </row>
        <row r="1271">
          <cell r="B1271">
            <v>0</v>
          </cell>
          <cell r="C1271">
            <v>0</v>
          </cell>
        </row>
        <row r="1272">
          <cell r="B1272">
            <v>0</v>
          </cell>
          <cell r="C1272">
            <v>0</v>
          </cell>
        </row>
        <row r="1273">
          <cell r="B1273">
            <v>0</v>
          </cell>
          <cell r="C1273">
            <v>0</v>
          </cell>
        </row>
        <row r="1274">
          <cell r="B1274">
            <v>0</v>
          </cell>
          <cell r="C1274">
            <v>0</v>
          </cell>
        </row>
        <row r="1275">
          <cell r="B1275">
            <v>0</v>
          </cell>
          <cell r="C1275">
            <v>0</v>
          </cell>
        </row>
        <row r="1276">
          <cell r="B1276">
            <v>0</v>
          </cell>
          <cell r="C1276">
            <v>0</v>
          </cell>
        </row>
        <row r="1277">
          <cell r="B1277">
            <v>0</v>
          </cell>
          <cell r="C1277">
            <v>0</v>
          </cell>
        </row>
        <row r="1278">
          <cell r="B1278">
            <v>0</v>
          </cell>
          <cell r="C1278">
            <v>0</v>
          </cell>
        </row>
        <row r="1279">
          <cell r="B1279">
            <v>0</v>
          </cell>
          <cell r="C1279">
            <v>0</v>
          </cell>
        </row>
        <row r="1280">
          <cell r="B1280">
            <v>0</v>
          </cell>
          <cell r="C1280">
            <v>0</v>
          </cell>
        </row>
        <row r="1281">
          <cell r="B1281">
            <v>0</v>
          </cell>
          <cell r="C1281">
            <v>0</v>
          </cell>
        </row>
        <row r="1282">
          <cell r="B1282">
            <v>0</v>
          </cell>
          <cell r="C1282">
            <v>0</v>
          </cell>
        </row>
        <row r="1283">
          <cell r="B1283">
            <v>0</v>
          </cell>
          <cell r="C1283">
            <v>0</v>
          </cell>
        </row>
        <row r="1284">
          <cell r="B1284">
            <v>0</v>
          </cell>
          <cell r="C1284">
            <v>0</v>
          </cell>
        </row>
        <row r="1285">
          <cell r="B1285">
            <v>0</v>
          </cell>
          <cell r="C1285">
            <v>0</v>
          </cell>
        </row>
        <row r="1286">
          <cell r="B1286">
            <v>0</v>
          </cell>
          <cell r="C1286">
            <v>0</v>
          </cell>
        </row>
        <row r="1287">
          <cell r="B1287">
            <v>0</v>
          </cell>
          <cell r="C1287">
            <v>0</v>
          </cell>
        </row>
        <row r="1288">
          <cell r="B1288">
            <v>0</v>
          </cell>
          <cell r="C1288">
            <v>0</v>
          </cell>
        </row>
        <row r="1289">
          <cell r="B1289">
            <v>0</v>
          </cell>
          <cell r="C1289">
            <v>0</v>
          </cell>
        </row>
        <row r="1290">
          <cell r="B1290">
            <v>0</v>
          </cell>
          <cell r="C1290">
            <v>0</v>
          </cell>
        </row>
        <row r="1291">
          <cell r="B1291">
            <v>0</v>
          </cell>
          <cell r="C1291">
            <v>0</v>
          </cell>
        </row>
        <row r="1292">
          <cell r="B1292">
            <v>0</v>
          </cell>
          <cell r="C1292">
            <v>0</v>
          </cell>
        </row>
        <row r="1293">
          <cell r="B1293">
            <v>0</v>
          </cell>
          <cell r="C1293">
            <v>0</v>
          </cell>
        </row>
        <row r="1294">
          <cell r="B1294">
            <v>0</v>
          </cell>
          <cell r="C1294">
            <v>0</v>
          </cell>
        </row>
        <row r="1295">
          <cell r="B1295">
            <v>0</v>
          </cell>
          <cell r="C1295">
            <v>0</v>
          </cell>
        </row>
        <row r="1296">
          <cell r="B1296">
            <v>0</v>
          </cell>
          <cell r="C1296">
            <v>0</v>
          </cell>
        </row>
        <row r="1297">
          <cell r="B1297">
            <v>0</v>
          </cell>
          <cell r="C1297">
            <v>0</v>
          </cell>
        </row>
        <row r="1298">
          <cell r="B1298">
            <v>0</v>
          </cell>
          <cell r="C1298">
            <v>0</v>
          </cell>
        </row>
        <row r="1299">
          <cell r="B1299">
            <v>0</v>
          </cell>
          <cell r="C1299">
            <v>0</v>
          </cell>
        </row>
        <row r="1300">
          <cell r="B1300">
            <v>0</v>
          </cell>
          <cell r="C1300">
            <v>0</v>
          </cell>
        </row>
        <row r="1301">
          <cell r="B1301">
            <v>0</v>
          </cell>
          <cell r="C1301">
            <v>0</v>
          </cell>
        </row>
        <row r="1302">
          <cell r="B1302">
            <v>0</v>
          </cell>
          <cell r="C1302">
            <v>0</v>
          </cell>
        </row>
        <row r="1303">
          <cell r="B1303">
            <v>0</v>
          </cell>
          <cell r="C1303">
            <v>0</v>
          </cell>
        </row>
        <row r="1304">
          <cell r="B1304">
            <v>0</v>
          </cell>
          <cell r="C1304">
            <v>0</v>
          </cell>
        </row>
        <row r="1305">
          <cell r="B1305">
            <v>0</v>
          </cell>
          <cell r="C1305">
            <v>0</v>
          </cell>
        </row>
        <row r="1306">
          <cell r="B1306">
            <v>0</v>
          </cell>
          <cell r="C1306">
            <v>0</v>
          </cell>
        </row>
        <row r="1307">
          <cell r="B1307">
            <v>0</v>
          </cell>
          <cell r="C1307">
            <v>0</v>
          </cell>
        </row>
        <row r="1308">
          <cell r="B1308">
            <v>0</v>
          </cell>
          <cell r="C1308">
            <v>0</v>
          </cell>
        </row>
        <row r="1309">
          <cell r="B1309">
            <v>0</v>
          </cell>
          <cell r="C1309">
            <v>0</v>
          </cell>
        </row>
        <row r="1310">
          <cell r="B1310">
            <v>0</v>
          </cell>
          <cell r="C1310">
            <v>0</v>
          </cell>
        </row>
        <row r="1311">
          <cell r="B1311">
            <v>0</v>
          </cell>
          <cell r="C1311">
            <v>0</v>
          </cell>
        </row>
        <row r="1312">
          <cell r="B1312">
            <v>0</v>
          </cell>
          <cell r="C1312">
            <v>0</v>
          </cell>
        </row>
        <row r="1313">
          <cell r="B1313">
            <v>0</v>
          </cell>
          <cell r="C1313">
            <v>0</v>
          </cell>
        </row>
        <row r="1314">
          <cell r="B1314">
            <v>0</v>
          </cell>
          <cell r="C1314">
            <v>0</v>
          </cell>
        </row>
        <row r="1315">
          <cell r="B1315">
            <v>0</v>
          </cell>
          <cell r="C1315">
            <v>0</v>
          </cell>
        </row>
        <row r="1316">
          <cell r="B1316">
            <v>0</v>
          </cell>
          <cell r="C1316">
            <v>0</v>
          </cell>
        </row>
        <row r="1317">
          <cell r="B1317">
            <v>0</v>
          </cell>
          <cell r="C1317">
            <v>0</v>
          </cell>
        </row>
        <row r="1318">
          <cell r="B1318">
            <v>0</v>
          </cell>
          <cell r="C1318">
            <v>0</v>
          </cell>
        </row>
        <row r="1319">
          <cell r="B1319">
            <v>0</v>
          </cell>
          <cell r="C1319">
            <v>0</v>
          </cell>
        </row>
        <row r="1320">
          <cell r="B1320">
            <v>0</v>
          </cell>
          <cell r="C1320">
            <v>0</v>
          </cell>
        </row>
        <row r="1321">
          <cell r="B1321">
            <v>0</v>
          </cell>
          <cell r="C1321">
            <v>0</v>
          </cell>
        </row>
        <row r="1322">
          <cell r="B1322">
            <v>0</v>
          </cell>
          <cell r="C1322">
            <v>0</v>
          </cell>
        </row>
        <row r="1323">
          <cell r="B1323">
            <v>0</v>
          </cell>
          <cell r="C1323">
            <v>0</v>
          </cell>
        </row>
        <row r="1324">
          <cell r="B1324">
            <v>0</v>
          </cell>
          <cell r="C1324">
            <v>0</v>
          </cell>
        </row>
        <row r="1325">
          <cell r="B1325">
            <v>0</v>
          </cell>
          <cell r="C1325">
            <v>0</v>
          </cell>
        </row>
        <row r="1326">
          <cell r="B1326">
            <v>0</v>
          </cell>
          <cell r="C1326">
            <v>0</v>
          </cell>
        </row>
        <row r="1327">
          <cell r="B1327">
            <v>0</v>
          </cell>
          <cell r="C1327">
            <v>0</v>
          </cell>
        </row>
        <row r="1328">
          <cell r="B1328">
            <v>0</v>
          </cell>
          <cell r="C1328">
            <v>0</v>
          </cell>
        </row>
        <row r="1329">
          <cell r="B1329">
            <v>0</v>
          </cell>
          <cell r="C1329">
            <v>0</v>
          </cell>
        </row>
        <row r="1330">
          <cell r="B1330">
            <v>0</v>
          </cell>
          <cell r="C1330">
            <v>0</v>
          </cell>
        </row>
        <row r="1331">
          <cell r="B1331">
            <v>0</v>
          </cell>
          <cell r="C1331">
            <v>0</v>
          </cell>
        </row>
        <row r="1332">
          <cell r="B1332">
            <v>0</v>
          </cell>
          <cell r="C1332">
            <v>0</v>
          </cell>
        </row>
        <row r="1333">
          <cell r="B1333">
            <v>0</v>
          </cell>
          <cell r="C1333">
            <v>0</v>
          </cell>
        </row>
        <row r="1334">
          <cell r="B1334">
            <v>0</v>
          </cell>
          <cell r="C1334">
            <v>0</v>
          </cell>
        </row>
        <row r="1335">
          <cell r="B1335">
            <v>0</v>
          </cell>
          <cell r="C1335">
            <v>0</v>
          </cell>
        </row>
        <row r="1336">
          <cell r="B1336">
            <v>0</v>
          </cell>
          <cell r="C1336">
            <v>0</v>
          </cell>
        </row>
        <row r="1337">
          <cell r="B1337">
            <v>0</v>
          </cell>
          <cell r="C1337">
            <v>0</v>
          </cell>
        </row>
        <row r="1338">
          <cell r="B1338">
            <v>0</v>
          </cell>
          <cell r="C1338">
            <v>0</v>
          </cell>
        </row>
        <row r="1339">
          <cell r="B1339">
            <v>0</v>
          </cell>
          <cell r="C1339">
            <v>0</v>
          </cell>
        </row>
        <row r="1340">
          <cell r="B1340">
            <v>0</v>
          </cell>
          <cell r="C1340">
            <v>0</v>
          </cell>
        </row>
        <row r="1341">
          <cell r="B1341">
            <v>0</v>
          </cell>
          <cell r="C1341">
            <v>0</v>
          </cell>
        </row>
        <row r="1342">
          <cell r="B1342">
            <v>0</v>
          </cell>
          <cell r="C1342">
            <v>0</v>
          </cell>
        </row>
        <row r="1343">
          <cell r="B1343">
            <v>0</v>
          </cell>
          <cell r="C1343">
            <v>0</v>
          </cell>
        </row>
        <row r="1344">
          <cell r="B1344">
            <v>0</v>
          </cell>
          <cell r="C1344">
            <v>0</v>
          </cell>
        </row>
        <row r="1345">
          <cell r="B1345">
            <v>0</v>
          </cell>
          <cell r="C1345">
            <v>0</v>
          </cell>
        </row>
        <row r="1346">
          <cell r="B1346">
            <v>0</v>
          </cell>
          <cell r="C1346">
            <v>0</v>
          </cell>
        </row>
        <row r="1347">
          <cell r="B1347">
            <v>0</v>
          </cell>
          <cell r="C1347">
            <v>0</v>
          </cell>
        </row>
        <row r="1348">
          <cell r="B1348">
            <v>0</v>
          </cell>
          <cell r="C1348">
            <v>0</v>
          </cell>
        </row>
        <row r="1349">
          <cell r="B1349">
            <v>0</v>
          </cell>
          <cell r="C1349">
            <v>0</v>
          </cell>
        </row>
        <row r="1350">
          <cell r="B1350">
            <v>0</v>
          </cell>
          <cell r="C1350">
            <v>0</v>
          </cell>
        </row>
        <row r="1351">
          <cell r="B1351">
            <v>0</v>
          </cell>
          <cell r="C1351">
            <v>0</v>
          </cell>
        </row>
        <row r="1352">
          <cell r="B1352">
            <v>0</v>
          </cell>
          <cell r="C1352">
            <v>0</v>
          </cell>
        </row>
        <row r="1353">
          <cell r="B1353">
            <v>0</v>
          </cell>
          <cell r="C1353">
            <v>0</v>
          </cell>
        </row>
        <row r="1354">
          <cell r="B1354">
            <v>0</v>
          </cell>
          <cell r="C1354">
            <v>0</v>
          </cell>
        </row>
        <row r="1355">
          <cell r="B1355">
            <v>0</v>
          </cell>
          <cell r="C1355">
            <v>0</v>
          </cell>
        </row>
        <row r="1356">
          <cell r="B1356">
            <v>0</v>
          </cell>
          <cell r="C1356">
            <v>0</v>
          </cell>
        </row>
        <row r="1357">
          <cell r="B1357">
            <v>0</v>
          </cell>
          <cell r="C1357">
            <v>0</v>
          </cell>
        </row>
        <row r="1358">
          <cell r="B1358">
            <v>0</v>
          </cell>
          <cell r="C1358">
            <v>0</v>
          </cell>
        </row>
        <row r="1359">
          <cell r="B1359">
            <v>0</v>
          </cell>
          <cell r="C1359">
            <v>0</v>
          </cell>
        </row>
        <row r="1360">
          <cell r="B1360">
            <v>0</v>
          </cell>
          <cell r="C1360">
            <v>0</v>
          </cell>
        </row>
        <row r="1361">
          <cell r="B1361">
            <v>0</v>
          </cell>
          <cell r="C1361">
            <v>0</v>
          </cell>
        </row>
        <row r="1362">
          <cell r="B1362">
            <v>0</v>
          </cell>
          <cell r="C1362">
            <v>0</v>
          </cell>
        </row>
        <row r="1363">
          <cell r="B1363">
            <v>0</v>
          </cell>
          <cell r="C1363">
            <v>0</v>
          </cell>
        </row>
        <row r="1364">
          <cell r="B1364">
            <v>0</v>
          </cell>
          <cell r="C1364">
            <v>0</v>
          </cell>
        </row>
        <row r="1365">
          <cell r="B1365">
            <v>0</v>
          </cell>
          <cell r="C1365">
            <v>0</v>
          </cell>
        </row>
        <row r="1366">
          <cell r="B1366">
            <v>0</v>
          </cell>
          <cell r="C1366">
            <v>0</v>
          </cell>
        </row>
        <row r="1367">
          <cell r="B1367">
            <v>0</v>
          </cell>
          <cell r="C1367">
            <v>0</v>
          </cell>
        </row>
        <row r="1368">
          <cell r="B1368">
            <v>0</v>
          </cell>
          <cell r="C1368">
            <v>0</v>
          </cell>
        </row>
        <row r="1369">
          <cell r="B1369">
            <v>0</v>
          </cell>
          <cell r="C1369">
            <v>0</v>
          </cell>
        </row>
        <row r="1370">
          <cell r="B1370">
            <v>0</v>
          </cell>
          <cell r="C1370">
            <v>0</v>
          </cell>
        </row>
        <row r="1371">
          <cell r="B1371">
            <v>0</v>
          </cell>
          <cell r="C1371">
            <v>0</v>
          </cell>
        </row>
        <row r="1372">
          <cell r="B1372">
            <v>0</v>
          </cell>
          <cell r="C1372">
            <v>0</v>
          </cell>
        </row>
        <row r="1373">
          <cell r="B1373">
            <v>0</v>
          </cell>
          <cell r="C1373">
            <v>0</v>
          </cell>
        </row>
        <row r="1374">
          <cell r="B1374">
            <v>0</v>
          </cell>
          <cell r="C1374">
            <v>0</v>
          </cell>
        </row>
        <row r="1375">
          <cell r="B1375">
            <v>0</v>
          </cell>
          <cell r="C1375">
            <v>0</v>
          </cell>
        </row>
        <row r="1376">
          <cell r="B1376">
            <v>0</v>
          </cell>
          <cell r="C1376">
            <v>0</v>
          </cell>
        </row>
        <row r="1377">
          <cell r="B1377">
            <v>0</v>
          </cell>
          <cell r="C1377">
            <v>0</v>
          </cell>
        </row>
        <row r="1378">
          <cell r="B1378">
            <v>0</v>
          </cell>
          <cell r="C1378">
            <v>0</v>
          </cell>
        </row>
        <row r="1379">
          <cell r="B1379">
            <v>0</v>
          </cell>
          <cell r="C1379">
            <v>0</v>
          </cell>
        </row>
        <row r="1380">
          <cell r="B1380">
            <v>0</v>
          </cell>
          <cell r="C1380">
            <v>0</v>
          </cell>
        </row>
        <row r="1381">
          <cell r="B1381">
            <v>0</v>
          </cell>
          <cell r="C1381">
            <v>0</v>
          </cell>
        </row>
        <row r="1382">
          <cell r="B1382">
            <v>0</v>
          </cell>
          <cell r="C1382">
            <v>0</v>
          </cell>
        </row>
        <row r="1383">
          <cell r="B1383">
            <v>0</v>
          </cell>
          <cell r="C1383">
            <v>0</v>
          </cell>
        </row>
        <row r="1384">
          <cell r="B1384">
            <v>0</v>
          </cell>
          <cell r="C1384">
            <v>0</v>
          </cell>
        </row>
        <row r="1385">
          <cell r="B1385">
            <v>0</v>
          </cell>
          <cell r="C1385">
            <v>0</v>
          </cell>
        </row>
        <row r="1386">
          <cell r="B1386">
            <v>0</v>
          </cell>
          <cell r="C1386">
            <v>0</v>
          </cell>
        </row>
        <row r="1387">
          <cell r="B1387">
            <v>0</v>
          </cell>
          <cell r="C1387">
            <v>0</v>
          </cell>
        </row>
        <row r="1388">
          <cell r="B1388">
            <v>0</v>
          </cell>
          <cell r="C1388">
            <v>0</v>
          </cell>
        </row>
        <row r="1389">
          <cell r="B1389">
            <v>0</v>
          </cell>
          <cell r="C1389">
            <v>0</v>
          </cell>
        </row>
        <row r="1390">
          <cell r="B1390">
            <v>0</v>
          </cell>
          <cell r="C1390">
            <v>0</v>
          </cell>
        </row>
        <row r="1391">
          <cell r="B1391">
            <v>0</v>
          </cell>
          <cell r="C1391">
            <v>0</v>
          </cell>
        </row>
        <row r="1392">
          <cell r="B1392">
            <v>0</v>
          </cell>
          <cell r="C1392">
            <v>0</v>
          </cell>
        </row>
        <row r="1393">
          <cell r="B1393">
            <v>0</v>
          </cell>
          <cell r="C1393">
            <v>0</v>
          </cell>
        </row>
        <row r="1394">
          <cell r="B1394">
            <v>0</v>
          </cell>
          <cell r="C1394">
            <v>0</v>
          </cell>
        </row>
        <row r="1395">
          <cell r="B1395">
            <v>0</v>
          </cell>
          <cell r="C1395">
            <v>0</v>
          </cell>
        </row>
        <row r="1396">
          <cell r="B1396">
            <v>0</v>
          </cell>
          <cell r="C1396">
            <v>0</v>
          </cell>
        </row>
        <row r="1397">
          <cell r="B1397">
            <v>0</v>
          </cell>
          <cell r="C1397">
            <v>0</v>
          </cell>
        </row>
        <row r="1398">
          <cell r="B1398">
            <v>0</v>
          </cell>
          <cell r="C1398">
            <v>0</v>
          </cell>
        </row>
        <row r="1399">
          <cell r="B1399">
            <v>0</v>
          </cell>
          <cell r="C1399">
            <v>0</v>
          </cell>
        </row>
        <row r="1400">
          <cell r="B1400">
            <v>0</v>
          </cell>
          <cell r="C1400">
            <v>0</v>
          </cell>
        </row>
        <row r="1401">
          <cell r="B1401">
            <v>0</v>
          </cell>
          <cell r="C1401">
            <v>0</v>
          </cell>
        </row>
        <row r="1402">
          <cell r="B1402">
            <v>0</v>
          </cell>
          <cell r="C1402">
            <v>0</v>
          </cell>
        </row>
        <row r="1403">
          <cell r="B1403">
            <v>0</v>
          </cell>
          <cell r="C1403">
            <v>0</v>
          </cell>
        </row>
        <row r="1404">
          <cell r="B1404">
            <v>0</v>
          </cell>
          <cell r="C1404">
            <v>0</v>
          </cell>
        </row>
        <row r="1405">
          <cell r="B1405">
            <v>0</v>
          </cell>
          <cell r="C1405">
            <v>0</v>
          </cell>
        </row>
        <row r="1406">
          <cell r="B1406">
            <v>0</v>
          </cell>
          <cell r="C1406">
            <v>0</v>
          </cell>
        </row>
        <row r="1407">
          <cell r="B1407">
            <v>0</v>
          </cell>
          <cell r="C1407">
            <v>0</v>
          </cell>
        </row>
        <row r="1408">
          <cell r="B1408">
            <v>0</v>
          </cell>
          <cell r="C1408">
            <v>0</v>
          </cell>
        </row>
        <row r="1409">
          <cell r="B1409">
            <v>0</v>
          </cell>
          <cell r="C1409">
            <v>0</v>
          </cell>
        </row>
        <row r="1410">
          <cell r="B1410">
            <v>0</v>
          </cell>
          <cell r="C1410">
            <v>0</v>
          </cell>
        </row>
        <row r="1411">
          <cell r="B1411">
            <v>0</v>
          </cell>
          <cell r="C1411">
            <v>0</v>
          </cell>
        </row>
        <row r="1412">
          <cell r="B1412">
            <v>0</v>
          </cell>
          <cell r="C1412">
            <v>0</v>
          </cell>
        </row>
        <row r="1413">
          <cell r="B1413">
            <v>0</v>
          </cell>
          <cell r="C1413">
            <v>0</v>
          </cell>
        </row>
        <row r="1414">
          <cell r="B1414">
            <v>0</v>
          </cell>
          <cell r="C1414">
            <v>0</v>
          </cell>
        </row>
        <row r="1415">
          <cell r="B1415">
            <v>0</v>
          </cell>
          <cell r="C1415">
            <v>0</v>
          </cell>
        </row>
        <row r="1416">
          <cell r="B1416">
            <v>0</v>
          </cell>
          <cell r="C1416">
            <v>0</v>
          </cell>
        </row>
        <row r="1417">
          <cell r="B1417">
            <v>0</v>
          </cell>
          <cell r="C1417">
            <v>0</v>
          </cell>
        </row>
        <row r="1418">
          <cell r="B1418">
            <v>0</v>
          </cell>
          <cell r="C1418">
            <v>0</v>
          </cell>
        </row>
        <row r="1419">
          <cell r="B1419">
            <v>0</v>
          </cell>
          <cell r="C1419">
            <v>0</v>
          </cell>
        </row>
        <row r="1420">
          <cell r="B1420">
            <v>0</v>
          </cell>
          <cell r="C1420">
            <v>0</v>
          </cell>
        </row>
        <row r="1421">
          <cell r="B1421">
            <v>0</v>
          </cell>
          <cell r="C1421">
            <v>0</v>
          </cell>
        </row>
        <row r="1422">
          <cell r="B1422">
            <v>0</v>
          </cell>
          <cell r="C1422">
            <v>0</v>
          </cell>
        </row>
        <row r="1423">
          <cell r="B1423">
            <v>0</v>
          </cell>
          <cell r="C1423">
            <v>0</v>
          </cell>
        </row>
        <row r="1424">
          <cell r="B1424">
            <v>0</v>
          </cell>
          <cell r="C1424">
            <v>0</v>
          </cell>
        </row>
        <row r="1425">
          <cell r="B1425">
            <v>0</v>
          </cell>
          <cell r="C1425">
            <v>0</v>
          </cell>
        </row>
        <row r="1426">
          <cell r="B1426">
            <v>0</v>
          </cell>
          <cell r="C1426">
            <v>0</v>
          </cell>
        </row>
        <row r="1427">
          <cell r="B1427">
            <v>0</v>
          </cell>
          <cell r="C1427">
            <v>0</v>
          </cell>
        </row>
        <row r="1428">
          <cell r="B1428">
            <v>0</v>
          </cell>
          <cell r="C1428">
            <v>0</v>
          </cell>
        </row>
        <row r="1429">
          <cell r="B1429">
            <v>0</v>
          </cell>
          <cell r="C1429">
            <v>0</v>
          </cell>
        </row>
        <row r="1430">
          <cell r="B1430">
            <v>0</v>
          </cell>
          <cell r="C1430">
            <v>0</v>
          </cell>
        </row>
        <row r="1431">
          <cell r="B1431">
            <v>0</v>
          </cell>
          <cell r="C1431">
            <v>0</v>
          </cell>
        </row>
        <row r="1432">
          <cell r="B1432">
            <v>0</v>
          </cell>
          <cell r="C1432">
            <v>0</v>
          </cell>
        </row>
        <row r="1433">
          <cell r="B1433">
            <v>0</v>
          </cell>
          <cell r="C1433">
            <v>0</v>
          </cell>
        </row>
        <row r="1434">
          <cell r="B1434">
            <v>0</v>
          </cell>
          <cell r="C1434">
            <v>0</v>
          </cell>
        </row>
        <row r="1435">
          <cell r="B1435">
            <v>0</v>
          </cell>
          <cell r="C1435">
            <v>0</v>
          </cell>
        </row>
        <row r="1436">
          <cell r="B1436">
            <v>0</v>
          </cell>
          <cell r="C1436">
            <v>0</v>
          </cell>
        </row>
        <row r="1437">
          <cell r="B1437">
            <v>0</v>
          </cell>
          <cell r="C1437">
            <v>0</v>
          </cell>
        </row>
        <row r="1438">
          <cell r="B1438">
            <v>0</v>
          </cell>
          <cell r="C1438">
            <v>0</v>
          </cell>
        </row>
        <row r="1439">
          <cell r="B1439">
            <v>0</v>
          </cell>
          <cell r="C1439">
            <v>0</v>
          </cell>
        </row>
        <row r="1440">
          <cell r="B1440">
            <v>0</v>
          </cell>
          <cell r="C1440">
            <v>0</v>
          </cell>
        </row>
        <row r="1441">
          <cell r="B1441">
            <v>0</v>
          </cell>
          <cell r="C1441">
            <v>0</v>
          </cell>
        </row>
        <row r="1442">
          <cell r="B1442">
            <v>0</v>
          </cell>
          <cell r="C1442">
            <v>0</v>
          </cell>
        </row>
        <row r="1443">
          <cell r="B1443">
            <v>0</v>
          </cell>
          <cell r="C1443">
            <v>0</v>
          </cell>
        </row>
        <row r="1444">
          <cell r="B1444">
            <v>0</v>
          </cell>
          <cell r="C1444">
            <v>0</v>
          </cell>
        </row>
        <row r="1445">
          <cell r="B1445">
            <v>0</v>
          </cell>
          <cell r="C1445">
            <v>0</v>
          </cell>
        </row>
        <row r="1446">
          <cell r="B1446">
            <v>0</v>
          </cell>
          <cell r="C1446">
            <v>0</v>
          </cell>
        </row>
        <row r="1447">
          <cell r="B1447">
            <v>0</v>
          </cell>
          <cell r="C1447">
            <v>0</v>
          </cell>
        </row>
        <row r="1448">
          <cell r="B1448">
            <v>0</v>
          </cell>
          <cell r="C1448">
            <v>0</v>
          </cell>
        </row>
        <row r="1449">
          <cell r="B1449">
            <v>0</v>
          </cell>
          <cell r="C1449">
            <v>0</v>
          </cell>
        </row>
        <row r="1450">
          <cell r="B1450">
            <v>0</v>
          </cell>
          <cell r="C1450">
            <v>0</v>
          </cell>
        </row>
        <row r="1451">
          <cell r="B1451">
            <v>0</v>
          </cell>
          <cell r="C1451">
            <v>0</v>
          </cell>
        </row>
        <row r="1452">
          <cell r="B1452">
            <v>0</v>
          </cell>
          <cell r="C1452">
            <v>0</v>
          </cell>
        </row>
        <row r="1453">
          <cell r="B1453">
            <v>0</v>
          </cell>
          <cell r="C1453">
            <v>0</v>
          </cell>
        </row>
        <row r="1454">
          <cell r="B1454">
            <v>0</v>
          </cell>
          <cell r="C1454">
            <v>0</v>
          </cell>
        </row>
        <row r="1455">
          <cell r="B1455">
            <v>0</v>
          </cell>
          <cell r="C1455">
            <v>0</v>
          </cell>
        </row>
        <row r="1456">
          <cell r="B1456">
            <v>0</v>
          </cell>
          <cell r="C1456">
            <v>0</v>
          </cell>
        </row>
        <row r="1457">
          <cell r="B1457">
            <v>0</v>
          </cell>
          <cell r="C1457">
            <v>0</v>
          </cell>
        </row>
        <row r="1458">
          <cell r="B1458">
            <v>0</v>
          </cell>
          <cell r="C1458">
            <v>0</v>
          </cell>
        </row>
        <row r="1459">
          <cell r="B1459">
            <v>0</v>
          </cell>
          <cell r="C1459">
            <v>0</v>
          </cell>
        </row>
        <row r="1460">
          <cell r="B1460">
            <v>0</v>
          </cell>
          <cell r="C1460">
            <v>0</v>
          </cell>
        </row>
        <row r="1461">
          <cell r="B1461">
            <v>0</v>
          </cell>
          <cell r="C1461">
            <v>0</v>
          </cell>
        </row>
        <row r="1462">
          <cell r="B1462">
            <v>0</v>
          </cell>
          <cell r="C1462">
            <v>0</v>
          </cell>
        </row>
        <row r="1463">
          <cell r="B1463">
            <v>0</v>
          </cell>
          <cell r="C1463">
            <v>0</v>
          </cell>
        </row>
        <row r="1464">
          <cell r="B1464">
            <v>0</v>
          </cell>
          <cell r="C1464">
            <v>0</v>
          </cell>
        </row>
        <row r="1465">
          <cell r="B1465">
            <v>0</v>
          </cell>
          <cell r="C1465">
            <v>0</v>
          </cell>
        </row>
        <row r="1466">
          <cell r="B1466">
            <v>0</v>
          </cell>
          <cell r="C1466">
            <v>0</v>
          </cell>
        </row>
        <row r="1467">
          <cell r="B1467">
            <v>0</v>
          </cell>
          <cell r="C1467">
            <v>0</v>
          </cell>
        </row>
        <row r="1468">
          <cell r="B1468">
            <v>0</v>
          </cell>
          <cell r="C1468">
            <v>0</v>
          </cell>
        </row>
        <row r="1469">
          <cell r="B1469">
            <v>0</v>
          </cell>
          <cell r="C1469">
            <v>0</v>
          </cell>
        </row>
        <row r="1470">
          <cell r="B1470">
            <v>0</v>
          </cell>
          <cell r="C1470">
            <v>0</v>
          </cell>
        </row>
        <row r="1471">
          <cell r="B1471">
            <v>0</v>
          </cell>
          <cell r="C1471">
            <v>0</v>
          </cell>
        </row>
        <row r="1472">
          <cell r="B1472">
            <v>0</v>
          </cell>
          <cell r="C1472">
            <v>0</v>
          </cell>
        </row>
        <row r="1473">
          <cell r="B1473">
            <v>0</v>
          </cell>
          <cell r="C1473">
            <v>0</v>
          </cell>
        </row>
        <row r="1474">
          <cell r="B1474">
            <v>0</v>
          </cell>
          <cell r="C1474">
            <v>0</v>
          </cell>
        </row>
        <row r="1475">
          <cell r="B1475">
            <v>0</v>
          </cell>
          <cell r="C1475">
            <v>0</v>
          </cell>
        </row>
        <row r="1476">
          <cell r="B1476">
            <v>0</v>
          </cell>
          <cell r="C1476">
            <v>0</v>
          </cell>
        </row>
        <row r="1477">
          <cell r="B1477">
            <v>0</v>
          </cell>
          <cell r="C1477">
            <v>0</v>
          </cell>
        </row>
        <row r="1478">
          <cell r="B1478">
            <v>0</v>
          </cell>
          <cell r="C1478">
            <v>0</v>
          </cell>
        </row>
        <row r="1479">
          <cell r="B1479">
            <v>0</v>
          </cell>
          <cell r="C1479">
            <v>0</v>
          </cell>
        </row>
        <row r="1480">
          <cell r="B1480">
            <v>0</v>
          </cell>
          <cell r="C1480">
            <v>0</v>
          </cell>
        </row>
        <row r="1481">
          <cell r="B1481">
            <v>0</v>
          </cell>
          <cell r="C1481">
            <v>0</v>
          </cell>
        </row>
        <row r="1482">
          <cell r="B1482">
            <v>0</v>
          </cell>
          <cell r="C1482">
            <v>0</v>
          </cell>
        </row>
        <row r="1483">
          <cell r="B1483">
            <v>0</v>
          </cell>
          <cell r="C1483">
            <v>0</v>
          </cell>
        </row>
        <row r="1484">
          <cell r="B1484">
            <v>0</v>
          </cell>
          <cell r="C1484">
            <v>0</v>
          </cell>
        </row>
        <row r="1485">
          <cell r="B1485">
            <v>0</v>
          </cell>
          <cell r="C1485">
            <v>0</v>
          </cell>
        </row>
        <row r="1486">
          <cell r="B1486">
            <v>0</v>
          </cell>
          <cell r="C1486">
            <v>0</v>
          </cell>
        </row>
        <row r="1487">
          <cell r="B1487">
            <v>0</v>
          </cell>
          <cell r="C1487">
            <v>0</v>
          </cell>
        </row>
        <row r="1488">
          <cell r="B1488">
            <v>0</v>
          </cell>
          <cell r="C1488">
            <v>0</v>
          </cell>
        </row>
        <row r="1489">
          <cell r="B1489">
            <v>0</v>
          </cell>
          <cell r="C1489">
            <v>0</v>
          </cell>
        </row>
        <row r="1490">
          <cell r="B1490">
            <v>0</v>
          </cell>
          <cell r="C1490">
            <v>0</v>
          </cell>
        </row>
        <row r="1491">
          <cell r="B1491">
            <v>0</v>
          </cell>
          <cell r="C1491">
            <v>0</v>
          </cell>
        </row>
        <row r="1492">
          <cell r="B1492">
            <v>0</v>
          </cell>
          <cell r="C1492">
            <v>0</v>
          </cell>
        </row>
        <row r="1493">
          <cell r="B1493">
            <v>0</v>
          </cell>
          <cell r="C1493">
            <v>0</v>
          </cell>
        </row>
        <row r="1494">
          <cell r="B1494">
            <v>0</v>
          </cell>
          <cell r="C1494">
            <v>0</v>
          </cell>
        </row>
        <row r="1495">
          <cell r="B1495">
            <v>0</v>
          </cell>
          <cell r="C1495">
            <v>0</v>
          </cell>
        </row>
        <row r="1496">
          <cell r="B1496">
            <v>0</v>
          </cell>
          <cell r="C1496">
            <v>0</v>
          </cell>
        </row>
        <row r="1497">
          <cell r="B1497">
            <v>0</v>
          </cell>
          <cell r="C1497">
            <v>0</v>
          </cell>
        </row>
        <row r="1498">
          <cell r="B1498">
            <v>0</v>
          </cell>
          <cell r="C1498">
            <v>0</v>
          </cell>
        </row>
        <row r="1499">
          <cell r="B1499">
            <v>0</v>
          </cell>
          <cell r="C1499">
            <v>0</v>
          </cell>
        </row>
        <row r="1500">
          <cell r="B1500">
            <v>0</v>
          </cell>
          <cell r="C1500">
            <v>0</v>
          </cell>
        </row>
        <row r="1501">
          <cell r="B1501">
            <v>0</v>
          </cell>
          <cell r="C1501">
            <v>0</v>
          </cell>
        </row>
        <row r="1502">
          <cell r="B1502">
            <v>0</v>
          </cell>
          <cell r="C1502">
            <v>0</v>
          </cell>
        </row>
        <row r="1503">
          <cell r="B1503">
            <v>0</v>
          </cell>
          <cell r="C1503">
            <v>0</v>
          </cell>
        </row>
        <row r="1504">
          <cell r="B1504">
            <v>0</v>
          </cell>
          <cell r="C1504">
            <v>0</v>
          </cell>
        </row>
        <row r="1505">
          <cell r="B1505">
            <v>0</v>
          </cell>
          <cell r="C1505">
            <v>0</v>
          </cell>
        </row>
        <row r="1506">
          <cell r="B1506">
            <v>0</v>
          </cell>
          <cell r="C1506">
            <v>0</v>
          </cell>
        </row>
        <row r="1507">
          <cell r="B1507">
            <v>0</v>
          </cell>
          <cell r="C1507">
            <v>0</v>
          </cell>
        </row>
        <row r="1508">
          <cell r="B1508">
            <v>0</v>
          </cell>
          <cell r="C1508">
            <v>0</v>
          </cell>
        </row>
        <row r="1509">
          <cell r="B1509">
            <v>0</v>
          </cell>
          <cell r="C1509">
            <v>0</v>
          </cell>
        </row>
        <row r="1510">
          <cell r="B1510">
            <v>0</v>
          </cell>
          <cell r="C1510">
            <v>0</v>
          </cell>
        </row>
        <row r="1511">
          <cell r="B1511">
            <v>0</v>
          </cell>
          <cell r="C1511">
            <v>0</v>
          </cell>
        </row>
        <row r="1512">
          <cell r="B1512">
            <v>0</v>
          </cell>
          <cell r="C1512">
            <v>0</v>
          </cell>
        </row>
        <row r="1513">
          <cell r="B1513">
            <v>0</v>
          </cell>
          <cell r="C1513">
            <v>0</v>
          </cell>
        </row>
        <row r="1514">
          <cell r="B1514">
            <v>0</v>
          </cell>
          <cell r="C1514">
            <v>0</v>
          </cell>
        </row>
        <row r="1515">
          <cell r="B1515">
            <v>0</v>
          </cell>
          <cell r="C1515">
            <v>0</v>
          </cell>
        </row>
        <row r="1516">
          <cell r="B1516">
            <v>0</v>
          </cell>
          <cell r="C1516">
            <v>0</v>
          </cell>
        </row>
        <row r="1517">
          <cell r="B1517">
            <v>0</v>
          </cell>
          <cell r="C1517">
            <v>0</v>
          </cell>
        </row>
        <row r="1518">
          <cell r="B1518">
            <v>0</v>
          </cell>
          <cell r="C1518">
            <v>0</v>
          </cell>
        </row>
        <row r="1519">
          <cell r="B1519">
            <v>0</v>
          </cell>
          <cell r="C1519">
            <v>0</v>
          </cell>
        </row>
        <row r="1520">
          <cell r="B1520">
            <v>0</v>
          </cell>
          <cell r="C1520">
            <v>0</v>
          </cell>
        </row>
        <row r="1521">
          <cell r="B1521">
            <v>0</v>
          </cell>
          <cell r="C1521">
            <v>0</v>
          </cell>
        </row>
        <row r="1522">
          <cell r="B1522">
            <v>0</v>
          </cell>
          <cell r="C1522">
            <v>0</v>
          </cell>
        </row>
        <row r="1523">
          <cell r="B1523">
            <v>0</v>
          </cell>
          <cell r="C1523">
            <v>0</v>
          </cell>
        </row>
        <row r="1524">
          <cell r="B1524">
            <v>0</v>
          </cell>
          <cell r="C1524">
            <v>0</v>
          </cell>
        </row>
        <row r="1525">
          <cell r="B1525">
            <v>0</v>
          </cell>
          <cell r="C1525">
            <v>0</v>
          </cell>
        </row>
        <row r="1526">
          <cell r="B1526">
            <v>0</v>
          </cell>
          <cell r="C1526">
            <v>0</v>
          </cell>
        </row>
        <row r="1527">
          <cell r="B1527">
            <v>0</v>
          </cell>
          <cell r="C1527">
            <v>0</v>
          </cell>
        </row>
        <row r="1528">
          <cell r="B1528">
            <v>0</v>
          </cell>
          <cell r="C1528">
            <v>0</v>
          </cell>
        </row>
        <row r="1529">
          <cell r="B1529">
            <v>0</v>
          </cell>
          <cell r="C1529">
            <v>0</v>
          </cell>
        </row>
        <row r="1530">
          <cell r="B1530">
            <v>0</v>
          </cell>
          <cell r="C1530">
            <v>0</v>
          </cell>
        </row>
        <row r="1531">
          <cell r="B1531">
            <v>0</v>
          </cell>
          <cell r="C1531">
            <v>0</v>
          </cell>
        </row>
        <row r="1532">
          <cell r="B1532">
            <v>0</v>
          </cell>
          <cell r="C1532">
            <v>0</v>
          </cell>
        </row>
        <row r="1533">
          <cell r="B1533">
            <v>0</v>
          </cell>
          <cell r="C1533">
            <v>0</v>
          </cell>
        </row>
        <row r="1534">
          <cell r="B1534">
            <v>0</v>
          </cell>
          <cell r="C1534">
            <v>0</v>
          </cell>
        </row>
        <row r="1535">
          <cell r="B1535">
            <v>0</v>
          </cell>
          <cell r="C1535">
            <v>0</v>
          </cell>
        </row>
        <row r="1536">
          <cell r="B1536">
            <v>0</v>
          </cell>
          <cell r="C1536">
            <v>0</v>
          </cell>
        </row>
        <row r="1537">
          <cell r="B1537">
            <v>0</v>
          </cell>
          <cell r="C1537">
            <v>0</v>
          </cell>
        </row>
        <row r="1538">
          <cell r="B1538">
            <v>0</v>
          </cell>
          <cell r="C1538">
            <v>0</v>
          </cell>
        </row>
        <row r="1539">
          <cell r="B1539">
            <v>0</v>
          </cell>
          <cell r="C1539">
            <v>0</v>
          </cell>
        </row>
        <row r="1540">
          <cell r="B1540">
            <v>0</v>
          </cell>
          <cell r="C1540">
            <v>0</v>
          </cell>
        </row>
        <row r="1541">
          <cell r="B1541">
            <v>0</v>
          </cell>
          <cell r="C1541">
            <v>0</v>
          </cell>
        </row>
        <row r="1542">
          <cell r="B1542">
            <v>0</v>
          </cell>
          <cell r="C1542">
            <v>0</v>
          </cell>
        </row>
        <row r="1543">
          <cell r="B1543">
            <v>0</v>
          </cell>
          <cell r="C1543">
            <v>0</v>
          </cell>
        </row>
        <row r="1544">
          <cell r="B1544">
            <v>0</v>
          </cell>
          <cell r="C1544">
            <v>0</v>
          </cell>
        </row>
        <row r="1545">
          <cell r="B1545">
            <v>0</v>
          </cell>
          <cell r="C1545">
            <v>0</v>
          </cell>
        </row>
        <row r="1546">
          <cell r="B1546">
            <v>0</v>
          </cell>
          <cell r="C1546">
            <v>0</v>
          </cell>
        </row>
        <row r="1547">
          <cell r="B1547">
            <v>0</v>
          </cell>
          <cell r="C1547">
            <v>0</v>
          </cell>
        </row>
        <row r="1548">
          <cell r="B1548">
            <v>0</v>
          </cell>
          <cell r="C1548">
            <v>0</v>
          </cell>
        </row>
        <row r="1549">
          <cell r="B1549">
            <v>0</v>
          </cell>
          <cell r="C1549">
            <v>0</v>
          </cell>
        </row>
        <row r="1550">
          <cell r="B1550">
            <v>0</v>
          </cell>
          <cell r="C1550">
            <v>0</v>
          </cell>
        </row>
        <row r="1551">
          <cell r="B1551">
            <v>0</v>
          </cell>
          <cell r="C1551">
            <v>0</v>
          </cell>
        </row>
        <row r="1552">
          <cell r="B1552">
            <v>0</v>
          </cell>
          <cell r="C1552">
            <v>0</v>
          </cell>
        </row>
        <row r="1553">
          <cell r="B1553">
            <v>0</v>
          </cell>
          <cell r="C1553">
            <v>0</v>
          </cell>
        </row>
        <row r="1554">
          <cell r="B1554">
            <v>0</v>
          </cell>
          <cell r="C1554">
            <v>0</v>
          </cell>
        </row>
        <row r="1555">
          <cell r="B1555">
            <v>0</v>
          </cell>
          <cell r="C1555">
            <v>0</v>
          </cell>
        </row>
        <row r="1556">
          <cell r="B1556">
            <v>0</v>
          </cell>
          <cell r="C1556">
            <v>0</v>
          </cell>
        </row>
        <row r="1557">
          <cell r="B1557">
            <v>0</v>
          </cell>
          <cell r="C1557">
            <v>0</v>
          </cell>
        </row>
        <row r="1558">
          <cell r="B1558">
            <v>0</v>
          </cell>
          <cell r="C1558">
            <v>0</v>
          </cell>
        </row>
        <row r="1559">
          <cell r="B1559">
            <v>0</v>
          </cell>
          <cell r="C1559">
            <v>0</v>
          </cell>
        </row>
        <row r="1560">
          <cell r="B1560">
            <v>0</v>
          </cell>
          <cell r="C1560">
            <v>0</v>
          </cell>
        </row>
        <row r="1561">
          <cell r="B1561">
            <v>0</v>
          </cell>
          <cell r="C1561">
            <v>0</v>
          </cell>
        </row>
        <row r="1562">
          <cell r="B1562">
            <v>0</v>
          </cell>
          <cell r="C1562">
            <v>0</v>
          </cell>
        </row>
        <row r="1563">
          <cell r="B1563">
            <v>0</v>
          </cell>
          <cell r="C1563">
            <v>0</v>
          </cell>
        </row>
        <row r="1564">
          <cell r="B1564">
            <v>0</v>
          </cell>
          <cell r="C1564">
            <v>0</v>
          </cell>
        </row>
        <row r="1565">
          <cell r="B1565">
            <v>0</v>
          </cell>
          <cell r="C1565">
            <v>0</v>
          </cell>
        </row>
        <row r="1566">
          <cell r="B1566">
            <v>0</v>
          </cell>
          <cell r="C1566">
            <v>0</v>
          </cell>
        </row>
        <row r="1567">
          <cell r="B1567">
            <v>0</v>
          </cell>
          <cell r="C1567">
            <v>0</v>
          </cell>
        </row>
        <row r="1568">
          <cell r="B1568">
            <v>0</v>
          </cell>
          <cell r="C1568">
            <v>0</v>
          </cell>
        </row>
        <row r="1569">
          <cell r="B1569">
            <v>0</v>
          </cell>
          <cell r="C1569">
            <v>0</v>
          </cell>
        </row>
        <row r="1570">
          <cell r="B1570">
            <v>0</v>
          </cell>
          <cell r="C1570">
            <v>0</v>
          </cell>
        </row>
        <row r="1571">
          <cell r="B1571">
            <v>0</v>
          </cell>
          <cell r="C1571">
            <v>0</v>
          </cell>
        </row>
        <row r="1572">
          <cell r="B1572">
            <v>0</v>
          </cell>
          <cell r="C1572">
            <v>0</v>
          </cell>
        </row>
        <row r="1573">
          <cell r="B1573">
            <v>0</v>
          </cell>
          <cell r="C1573">
            <v>0</v>
          </cell>
        </row>
        <row r="1574">
          <cell r="B1574">
            <v>0</v>
          </cell>
          <cell r="C1574">
            <v>0</v>
          </cell>
        </row>
        <row r="1575">
          <cell r="B1575">
            <v>0</v>
          </cell>
          <cell r="C1575">
            <v>0</v>
          </cell>
        </row>
        <row r="1576">
          <cell r="B1576">
            <v>0</v>
          </cell>
          <cell r="C1576">
            <v>0</v>
          </cell>
        </row>
        <row r="1577">
          <cell r="B1577">
            <v>0</v>
          </cell>
          <cell r="C1577">
            <v>0</v>
          </cell>
        </row>
        <row r="1578">
          <cell r="B1578">
            <v>0</v>
          </cell>
          <cell r="C1578">
            <v>0</v>
          </cell>
        </row>
        <row r="1579">
          <cell r="B1579">
            <v>0</v>
          </cell>
          <cell r="C1579">
            <v>0</v>
          </cell>
        </row>
        <row r="1580">
          <cell r="B1580">
            <v>0</v>
          </cell>
          <cell r="C1580">
            <v>0</v>
          </cell>
        </row>
        <row r="1581">
          <cell r="B1581">
            <v>0</v>
          </cell>
          <cell r="C1581">
            <v>0</v>
          </cell>
        </row>
        <row r="1582">
          <cell r="B1582">
            <v>0</v>
          </cell>
          <cell r="C1582">
            <v>0</v>
          </cell>
        </row>
        <row r="1583">
          <cell r="B1583">
            <v>0</v>
          </cell>
          <cell r="C1583">
            <v>0</v>
          </cell>
        </row>
        <row r="1584">
          <cell r="B1584">
            <v>0</v>
          </cell>
          <cell r="C1584">
            <v>0</v>
          </cell>
        </row>
        <row r="1585">
          <cell r="B1585">
            <v>0</v>
          </cell>
          <cell r="C1585">
            <v>0</v>
          </cell>
        </row>
        <row r="1586">
          <cell r="B1586">
            <v>0</v>
          </cell>
          <cell r="C1586">
            <v>0</v>
          </cell>
        </row>
        <row r="1587">
          <cell r="B1587">
            <v>0</v>
          </cell>
          <cell r="C1587">
            <v>0</v>
          </cell>
        </row>
        <row r="1588">
          <cell r="B1588">
            <v>0</v>
          </cell>
          <cell r="C1588">
            <v>0</v>
          </cell>
        </row>
        <row r="1589">
          <cell r="B1589">
            <v>0</v>
          </cell>
          <cell r="C1589">
            <v>0</v>
          </cell>
        </row>
        <row r="1590">
          <cell r="B1590">
            <v>0</v>
          </cell>
          <cell r="C1590">
            <v>0</v>
          </cell>
        </row>
        <row r="1591">
          <cell r="B1591">
            <v>0</v>
          </cell>
          <cell r="C1591">
            <v>0</v>
          </cell>
        </row>
        <row r="1592">
          <cell r="B1592">
            <v>0</v>
          </cell>
          <cell r="C1592">
            <v>0</v>
          </cell>
        </row>
        <row r="1593">
          <cell r="B1593">
            <v>0</v>
          </cell>
          <cell r="C1593">
            <v>0</v>
          </cell>
        </row>
        <row r="1594">
          <cell r="B1594">
            <v>0</v>
          </cell>
          <cell r="C1594">
            <v>0</v>
          </cell>
        </row>
        <row r="1595">
          <cell r="B1595">
            <v>0</v>
          </cell>
          <cell r="C1595">
            <v>0</v>
          </cell>
        </row>
        <row r="1596">
          <cell r="B1596">
            <v>0</v>
          </cell>
          <cell r="C1596">
            <v>0</v>
          </cell>
        </row>
        <row r="1597">
          <cell r="B1597">
            <v>0</v>
          </cell>
          <cell r="C1597">
            <v>0</v>
          </cell>
        </row>
        <row r="1598">
          <cell r="B1598">
            <v>0</v>
          </cell>
          <cell r="C1598">
            <v>0</v>
          </cell>
        </row>
        <row r="1599">
          <cell r="B1599">
            <v>0</v>
          </cell>
          <cell r="C1599">
            <v>0</v>
          </cell>
        </row>
        <row r="1600">
          <cell r="B1600">
            <v>0</v>
          </cell>
          <cell r="C1600">
            <v>0</v>
          </cell>
        </row>
        <row r="1601">
          <cell r="B1601">
            <v>0</v>
          </cell>
          <cell r="C1601">
            <v>0</v>
          </cell>
        </row>
        <row r="1602">
          <cell r="B1602">
            <v>0</v>
          </cell>
          <cell r="C1602">
            <v>0</v>
          </cell>
        </row>
        <row r="1603">
          <cell r="B1603">
            <v>0</v>
          </cell>
          <cell r="C1603">
            <v>0</v>
          </cell>
        </row>
        <row r="1604">
          <cell r="B1604">
            <v>0</v>
          </cell>
          <cell r="C1604">
            <v>0</v>
          </cell>
        </row>
        <row r="1605">
          <cell r="B1605">
            <v>0</v>
          </cell>
          <cell r="C1605">
            <v>0</v>
          </cell>
        </row>
        <row r="1606">
          <cell r="B1606">
            <v>0</v>
          </cell>
          <cell r="C1606">
            <v>0</v>
          </cell>
        </row>
        <row r="1607">
          <cell r="B1607">
            <v>0</v>
          </cell>
          <cell r="C1607">
            <v>0</v>
          </cell>
        </row>
        <row r="1608">
          <cell r="B1608">
            <v>0</v>
          </cell>
          <cell r="C1608">
            <v>0</v>
          </cell>
        </row>
        <row r="1609">
          <cell r="B1609">
            <v>0</v>
          </cell>
          <cell r="C1609">
            <v>0</v>
          </cell>
        </row>
        <row r="1610">
          <cell r="B1610">
            <v>0</v>
          </cell>
          <cell r="C1610">
            <v>0</v>
          </cell>
        </row>
        <row r="1611">
          <cell r="B1611">
            <v>0</v>
          </cell>
          <cell r="C1611">
            <v>0</v>
          </cell>
        </row>
        <row r="1612">
          <cell r="B1612">
            <v>0</v>
          </cell>
          <cell r="C1612">
            <v>0</v>
          </cell>
        </row>
        <row r="1613">
          <cell r="B1613">
            <v>0</v>
          </cell>
          <cell r="C1613">
            <v>0</v>
          </cell>
        </row>
        <row r="1614">
          <cell r="B1614">
            <v>0</v>
          </cell>
          <cell r="C1614">
            <v>0</v>
          </cell>
        </row>
        <row r="1615">
          <cell r="B1615">
            <v>0</v>
          </cell>
          <cell r="C1615">
            <v>0</v>
          </cell>
        </row>
        <row r="1616">
          <cell r="B1616">
            <v>0</v>
          </cell>
          <cell r="C1616">
            <v>0</v>
          </cell>
        </row>
        <row r="1617">
          <cell r="B1617">
            <v>0</v>
          </cell>
          <cell r="C1617">
            <v>0</v>
          </cell>
        </row>
        <row r="1618">
          <cell r="B1618">
            <v>0</v>
          </cell>
          <cell r="C1618">
            <v>0</v>
          </cell>
        </row>
        <row r="1619">
          <cell r="B1619">
            <v>0</v>
          </cell>
          <cell r="C1619">
            <v>0</v>
          </cell>
        </row>
        <row r="1620">
          <cell r="B1620">
            <v>0</v>
          </cell>
          <cell r="C1620">
            <v>0</v>
          </cell>
        </row>
        <row r="1621">
          <cell r="B1621">
            <v>0</v>
          </cell>
          <cell r="C1621">
            <v>0</v>
          </cell>
        </row>
        <row r="1622">
          <cell r="B1622">
            <v>0</v>
          </cell>
          <cell r="C1622">
            <v>0</v>
          </cell>
        </row>
        <row r="1623">
          <cell r="B1623">
            <v>0</v>
          </cell>
          <cell r="C1623">
            <v>0</v>
          </cell>
        </row>
        <row r="1624">
          <cell r="B1624">
            <v>0</v>
          </cell>
          <cell r="C1624">
            <v>0</v>
          </cell>
        </row>
        <row r="1625">
          <cell r="B1625">
            <v>0</v>
          </cell>
          <cell r="C1625">
            <v>0</v>
          </cell>
        </row>
        <row r="1626">
          <cell r="B1626">
            <v>0</v>
          </cell>
          <cell r="C1626">
            <v>0</v>
          </cell>
        </row>
        <row r="1627">
          <cell r="B1627">
            <v>0</v>
          </cell>
          <cell r="C1627">
            <v>0</v>
          </cell>
        </row>
        <row r="1628">
          <cell r="B1628">
            <v>0</v>
          </cell>
          <cell r="C1628">
            <v>0</v>
          </cell>
        </row>
        <row r="1629">
          <cell r="B1629">
            <v>0</v>
          </cell>
          <cell r="C1629">
            <v>0</v>
          </cell>
        </row>
        <row r="1630">
          <cell r="B1630">
            <v>0</v>
          </cell>
          <cell r="C1630">
            <v>0</v>
          </cell>
        </row>
        <row r="1631">
          <cell r="B1631">
            <v>0</v>
          </cell>
          <cell r="C1631">
            <v>0</v>
          </cell>
        </row>
        <row r="1632">
          <cell r="B1632">
            <v>0</v>
          </cell>
          <cell r="C1632">
            <v>0</v>
          </cell>
        </row>
        <row r="1633">
          <cell r="B1633">
            <v>0</v>
          </cell>
          <cell r="C1633">
            <v>0</v>
          </cell>
        </row>
        <row r="1634">
          <cell r="B1634">
            <v>0</v>
          </cell>
          <cell r="C1634">
            <v>0</v>
          </cell>
        </row>
        <row r="1635">
          <cell r="B1635">
            <v>0</v>
          </cell>
          <cell r="C1635">
            <v>0</v>
          </cell>
        </row>
        <row r="1636">
          <cell r="B1636">
            <v>0</v>
          </cell>
          <cell r="C1636">
            <v>0</v>
          </cell>
        </row>
        <row r="1637">
          <cell r="B1637">
            <v>0</v>
          </cell>
          <cell r="C1637">
            <v>0</v>
          </cell>
        </row>
        <row r="1638">
          <cell r="B1638">
            <v>0</v>
          </cell>
          <cell r="C1638">
            <v>0</v>
          </cell>
        </row>
        <row r="1639">
          <cell r="B1639">
            <v>0</v>
          </cell>
          <cell r="C1639">
            <v>0</v>
          </cell>
        </row>
        <row r="1640">
          <cell r="B1640">
            <v>0</v>
          </cell>
          <cell r="C1640">
            <v>0</v>
          </cell>
        </row>
        <row r="1641">
          <cell r="B1641">
            <v>0</v>
          </cell>
          <cell r="C1641">
            <v>0</v>
          </cell>
        </row>
        <row r="1642">
          <cell r="B1642">
            <v>0</v>
          </cell>
          <cell r="C1642">
            <v>0</v>
          </cell>
        </row>
        <row r="1643">
          <cell r="B1643">
            <v>0</v>
          </cell>
          <cell r="C1643">
            <v>0</v>
          </cell>
        </row>
        <row r="1644">
          <cell r="B1644">
            <v>0</v>
          </cell>
          <cell r="C1644">
            <v>0</v>
          </cell>
        </row>
        <row r="1645">
          <cell r="B1645">
            <v>0</v>
          </cell>
          <cell r="C1645">
            <v>0</v>
          </cell>
        </row>
        <row r="1646">
          <cell r="B1646">
            <v>0</v>
          </cell>
          <cell r="C1646">
            <v>0</v>
          </cell>
        </row>
        <row r="1647">
          <cell r="B1647">
            <v>0</v>
          </cell>
          <cell r="C1647">
            <v>0</v>
          </cell>
        </row>
        <row r="1648">
          <cell r="B1648">
            <v>0</v>
          </cell>
          <cell r="C1648">
            <v>0</v>
          </cell>
        </row>
        <row r="1649">
          <cell r="B1649">
            <v>0</v>
          </cell>
          <cell r="C1649">
            <v>0</v>
          </cell>
        </row>
        <row r="1650">
          <cell r="B1650">
            <v>0</v>
          </cell>
          <cell r="C1650">
            <v>0</v>
          </cell>
        </row>
        <row r="1651">
          <cell r="B1651">
            <v>0</v>
          </cell>
          <cell r="C1651">
            <v>0</v>
          </cell>
        </row>
        <row r="1652">
          <cell r="B1652">
            <v>0</v>
          </cell>
          <cell r="C1652">
            <v>0</v>
          </cell>
        </row>
        <row r="1653">
          <cell r="B1653">
            <v>0</v>
          </cell>
          <cell r="C1653">
            <v>0</v>
          </cell>
        </row>
        <row r="1654">
          <cell r="B1654">
            <v>0</v>
          </cell>
          <cell r="C1654">
            <v>0</v>
          </cell>
        </row>
        <row r="1655">
          <cell r="B1655">
            <v>0</v>
          </cell>
          <cell r="C1655">
            <v>0</v>
          </cell>
        </row>
        <row r="1656">
          <cell r="B1656">
            <v>0</v>
          </cell>
          <cell r="C1656">
            <v>0</v>
          </cell>
        </row>
        <row r="1657">
          <cell r="B1657">
            <v>0</v>
          </cell>
          <cell r="C1657">
            <v>0</v>
          </cell>
        </row>
        <row r="1658">
          <cell r="B1658">
            <v>0</v>
          </cell>
          <cell r="C1658">
            <v>0</v>
          </cell>
        </row>
        <row r="1659">
          <cell r="B1659">
            <v>0</v>
          </cell>
          <cell r="C1659">
            <v>0</v>
          </cell>
        </row>
        <row r="1660">
          <cell r="B1660">
            <v>0</v>
          </cell>
          <cell r="C1660">
            <v>0</v>
          </cell>
        </row>
        <row r="1661">
          <cell r="B1661">
            <v>0</v>
          </cell>
          <cell r="C1661">
            <v>0</v>
          </cell>
        </row>
        <row r="1662">
          <cell r="B1662">
            <v>0</v>
          </cell>
          <cell r="C1662">
            <v>0</v>
          </cell>
        </row>
        <row r="1663">
          <cell r="B1663">
            <v>0</v>
          </cell>
          <cell r="C1663">
            <v>0</v>
          </cell>
        </row>
        <row r="1664">
          <cell r="B1664">
            <v>0</v>
          </cell>
          <cell r="C1664">
            <v>0</v>
          </cell>
        </row>
        <row r="1665">
          <cell r="B1665">
            <v>0</v>
          </cell>
          <cell r="C1665">
            <v>0</v>
          </cell>
        </row>
        <row r="1666">
          <cell r="B1666">
            <v>0</v>
          </cell>
          <cell r="C1666">
            <v>0</v>
          </cell>
        </row>
        <row r="1667">
          <cell r="B1667">
            <v>0</v>
          </cell>
          <cell r="C1667">
            <v>0</v>
          </cell>
        </row>
        <row r="1668">
          <cell r="B1668">
            <v>0</v>
          </cell>
          <cell r="C1668">
            <v>0</v>
          </cell>
        </row>
        <row r="1669">
          <cell r="B1669">
            <v>0</v>
          </cell>
          <cell r="C1669">
            <v>0</v>
          </cell>
        </row>
        <row r="1670">
          <cell r="B1670">
            <v>0</v>
          </cell>
          <cell r="C1670">
            <v>0</v>
          </cell>
        </row>
        <row r="1671">
          <cell r="B1671">
            <v>0</v>
          </cell>
          <cell r="C1671">
            <v>0</v>
          </cell>
        </row>
        <row r="1672">
          <cell r="B1672">
            <v>0</v>
          </cell>
          <cell r="C1672">
            <v>0</v>
          </cell>
        </row>
        <row r="1673">
          <cell r="B1673">
            <v>0</v>
          </cell>
          <cell r="C1673">
            <v>0</v>
          </cell>
        </row>
        <row r="1674">
          <cell r="B1674">
            <v>0</v>
          </cell>
          <cell r="C1674">
            <v>0</v>
          </cell>
        </row>
        <row r="1675">
          <cell r="B1675">
            <v>0</v>
          </cell>
          <cell r="C1675">
            <v>0</v>
          </cell>
        </row>
        <row r="1676">
          <cell r="B1676">
            <v>0</v>
          </cell>
          <cell r="C1676">
            <v>0</v>
          </cell>
        </row>
        <row r="1677">
          <cell r="B1677">
            <v>0</v>
          </cell>
          <cell r="C1677">
            <v>0</v>
          </cell>
        </row>
        <row r="1678">
          <cell r="B1678">
            <v>0</v>
          </cell>
          <cell r="C1678">
            <v>0</v>
          </cell>
        </row>
        <row r="1679">
          <cell r="B1679">
            <v>0</v>
          </cell>
          <cell r="C1679">
            <v>0</v>
          </cell>
        </row>
        <row r="1680">
          <cell r="B1680">
            <v>0</v>
          </cell>
          <cell r="C1680">
            <v>0</v>
          </cell>
        </row>
        <row r="1681">
          <cell r="B1681">
            <v>0</v>
          </cell>
          <cell r="C1681">
            <v>0</v>
          </cell>
        </row>
        <row r="1682">
          <cell r="B1682">
            <v>0</v>
          </cell>
          <cell r="C1682">
            <v>0</v>
          </cell>
        </row>
        <row r="1683">
          <cell r="B1683">
            <v>0</v>
          </cell>
          <cell r="C1683">
            <v>0</v>
          </cell>
        </row>
        <row r="1684">
          <cell r="B1684">
            <v>0</v>
          </cell>
          <cell r="C1684">
            <v>0</v>
          </cell>
        </row>
        <row r="1685">
          <cell r="B1685">
            <v>0</v>
          </cell>
          <cell r="C1685">
            <v>0</v>
          </cell>
        </row>
        <row r="1686">
          <cell r="B1686">
            <v>0</v>
          </cell>
          <cell r="C1686">
            <v>0</v>
          </cell>
        </row>
        <row r="1687">
          <cell r="B1687">
            <v>0</v>
          </cell>
          <cell r="C1687">
            <v>0</v>
          </cell>
        </row>
        <row r="1688">
          <cell r="B1688">
            <v>0</v>
          </cell>
          <cell r="C1688">
            <v>0</v>
          </cell>
        </row>
        <row r="1689">
          <cell r="B1689">
            <v>0</v>
          </cell>
          <cell r="C1689">
            <v>0</v>
          </cell>
        </row>
        <row r="1690">
          <cell r="B1690">
            <v>0</v>
          </cell>
          <cell r="C1690">
            <v>0</v>
          </cell>
        </row>
        <row r="1691">
          <cell r="B1691">
            <v>0</v>
          </cell>
          <cell r="C1691">
            <v>0</v>
          </cell>
        </row>
        <row r="1692">
          <cell r="B1692">
            <v>0</v>
          </cell>
          <cell r="C1692">
            <v>0</v>
          </cell>
        </row>
        <row r="1693">
          <cell r="B1693">
            <v>0</v>
          </cell>
          <cell r="C1693">
            <v>0</v>
          </cell>
        </row>
        <row r="1694">
          <cell r="B1694">
            <v>0</v>
          </cell>
          <cell r="C1694">
            <v>0</v>
          </cell>
        </row>
        <row r="1695">
          <cell r="B1695">
            <v>0</v>
          </cell>
          <cell r="C1695">
            <v>0</v>
          </cell>
        </row>
        <row r="1696">
          <cell r="B1696">
            <v>0</v>
          </cell>
          <cell r="C1696">
            <v>0</v>
          </cell>
        </row>
        <row r="1697">
          <cell r="B1697">
            <v>0</v>
          </cell>
          <cell r="C1697">
            <v>0</v>
          </cell>
        </row>
        <row r="1698">
          <cell r="B1698">
            <v>0</v>
          </cell>
          <cell r="C1698">
            <v>0</v>
          </cell>
        </row>
        <row r="1699">
          <cell r="B1699">
            <v>0</v>
          </cell>
          <cell r="C1699">
            <v>0</v>
          </cell>
        </row>
        <row r="1700">
          <cell r="B1700">
            <v>0</v>
          </cell>
          <cell r="C1700">
            <v>0</v>
          </cell>
        </row>
        <row r="1701">
          <cell r="B1701">
            <v>0</v>
          </cell>
          <cell r="C1701">
            <v>0</v>
          </cell>
        </row>
        <row r="1702">
          <cell r="B1702">
            <v>0</v>
          </cell>
          <cell r="C1702">
            <v>0</v>
          </cell>
        </row>
        <row r="1703">
          <cell r="B1703">
            <v>0</v>
          </cell>
          <cell r="C1703">
            <v>0</v>
          </cell>
        </row>
        <row r="1704">
          <cell r="B1704">
            <v>0</v>
          </cell>
          <cell r="C1704">
            <v>0</v>
          </cell>
        </row>
        <row r="1705">
          <cell r="B1705">
            <v>0</v>
          </cell>
          <cell r="C1705">
            <v>0</v>
          </cell>
        </row>
        <row r="1706">
          <cell r="B1706">
            <v>0</v>
          </cell>
          <cell r="C1706">
            <v>0</v>
          </cell>
        </row>
        <row r="1707">
          <cell r="B1707">
            <v>0</v>
          </cell>
          <cell r="C1707">
            <v>0</v>
          </cell>
        </row>
        <row r="1708">
          <cell r="B1708">
            <v>0</v>
          </cell>
          <cell r="C1708">
            <v>0</v>
          </cell>
        </row>
        <row r="1709">
          <cell r="B1709">
            <v>0</v>
          </cell>
          <cell r="C1709">
            <v>0</v>
          </cell>
        </row>
        <row r="1710">
          <cell r="B1710">
            <v>0</v>
          </cell>
          <cell r="C1710">
            <v>0</v>
          </cell>
        </row>
        <row r="1711">
          <cell r="B1711">
            <v>0</v>
          </cell>
          <cell r="C1711">
            <v>0</v>
          </cell>
        </row>
        <row r="1712">
          <cell r="B1712">
            <v>0</v>
          </cell>
          <cell r="C1712">
            <v>0</v>
          </cell>
        </row>
        <row r="1713">
          <cell r="B1713">
            <v>0</v>
          </cell>
          <cell r="C1713">
            <v>0</v>
          </cell>
        </row>
        <row r="1714">
          <cell r="B1714">
            <v>0</v>
          </cell>
          <cell r="C1714">
            <v>0</v>
          </cell>
        </row>
        <row r="1715">
          <cell r="B1715">
            <v>0</v>
          </cell>
          <cell r="C1715">
            <v>0</v>
          </cell>
        </row>
        <row r="1716">
          <cell r="B1716">
            <v>0</v>
          </cell>
          <cell r="C1716">
            <v>0</v>
          </cell>
        </row>
        <row r="1717">
          <cell r="B1717">
            <v>0</v>
          </cell>
          <cell r="C1717">
            <v>0</v>
          </cell>
        </row>
        <row r="1718">
          <cell r="B1718">
            <v>0</v>
          </cell>
          <cell r="C1718">
            <v>0</v>
          </cell>
        </row>
        <row r="1719">
          <cell r="B1719">
            <v>0</v>
          </cell>
          <cell r="C1719">
            <v>0</v>
          </cell>
        </row>
        <row r="1720">
          <cell r="B1720">
            <v>0</v>
          </cell>
          <cell r="C1720">
            <v>0</v>
          </cell>
        </row>
        <row r="1721">
          <cell r="B1721">
            <v>0</v>
          </cell>
          <cell r="C1721">
            <v>0</v>
          </cell>
        </row>
        <row r="1722">
          <cell r="B1722">
            <v>0</v>
          </cell>
          <cell r="C1722">
            <v>0</v>
          </cell>
        </row>
        <row r="1723">
          <cell r="B1723">
            <v>0</v>
          </cell>
          <cell r="C1723">
            <v>0</v>
          </cell>
        </row>
        <row r="1724">
          <cell r="B1724">
            <v>0</v>
          </cell>
          <cell r="C1724">
            <v>0</v>
          </cell>
        </row>
        <row r="1725">
          <cell r="B1725">
            <v>0</v>
          </cell>
          <cell r="C1725">
            <v>0</v>
          </cell>
        </row>
        <row r="1726">
          <cell r="B1726">
            <v>0</v>
          </cell>
          <cell r="C1726">
            <v>0</v>
          </cell>
        </row>
        <row r="1727">
          <cell r="B1727">
            <v>0</v>
          </cell>
          <cell r="C1727">
            <v>0</v>
          </cell>
        </row>
        <row r="1728">
          <cell r="B1728">
            <v>0</v>
          </cell>
          <cell r="C1728">
            <v>0</v>
          </cell>
        </row>
        <row r="1729">
          <cell r="B1729">
            <v>0</v>
          </cell>
          <cell r="C1729">
            <v>0</v>
          </cell>
        </row>
        <row r="1730">
          <cell r="B1730">
            <v>0</v>
          </cell>
          <cell r="C1730">
            <v>0</v>
          </cell>
        </row>
        <row r="1731">
          <cell r="B1731">
            <v>0</v>
          </cell>
          <cell r="C1731">
            <v>0</v>
          </cell>
        </row>
        <row r="1732">
          <cell r="B1732">
            <v>0</v>
          </cell>
          <cell r="C1732">
            <v>0</v>
          </cell>
        </row>
        <row r="1733">
          <cell r="B1733">
            <v>0</v>
          </cell>
          <cell r="C1733">
            <v>0</v>
          </cell>
        </row>
        <row r="1734">
          <cell r="B1734">
            <v>0</v>
          </cell>
          <cell r="C1734">
            <v>0</v>
          </cell>
        </row>
        <row r="1735">
          <cell r="B1735">
            <v>0</v>
          </cell>
          <cell r="C1735">
            <v>0</v>
          </cell>
        </row>
        <row r="1736">
          <cell r="B1736">
            <v>0</v>
          </cell>
          <cell r="C1736">
            <v>0</v>
          </cell>
        </row>
        <row r="1737">
          <cell r="B1737">
            <v>0</v>
          </cell>
          <cell r="C1737">
            <v>0</v>
          </cell>
        </row>
        <row r="1738">
          <cell r="B1738">
            <v>0</v>
          </cell>
          <cell r="C1738">
            <v>0</v>
          </cell>
        </row>
        <row r="1739">
          <cell r="B1739">
            <v>0</v>
          </cell>
          <cell r="C1739">
            <v>0</v>
          </cell>
        </row>
        <row r="1740">
          <cell r="B1740">
            <v>0</v>
          </cell>
          <cell r="C1740">
            <v>0</v>
          </cell>
        </row>
        <row r="1741">
          <cell r="B1741">
            <v>0</v>
          </cell>
          <cell r="C1741">
            <v>0</v>
          </cell>
        </row>
        <row r="1742">
          <cell r="B1742">
            <v>0</v>
          </cell>
          <cell r="C1742">
            <v>0</v>
          </cell>
        </row>
        <row r="1743">
          <cell r="B1743">
            <v>0</v>
          </cell>
          <cell r="C1743">
            <v>0</v>
          </cell>
        </row>
        <row r="1744">
          <cell r="B1744">
            <v>0</v>
          </cell>
          <cell r="C1744">
            <v>0</v>
          </cell>
        </row>
        <row r="1745">
          <cell r="B1745">
            <v>0</v>
          </cell>
          <cell r="C1745">
            <v>0</v>
          </cell>
        </row>
        <row r="1746">
          <cell r="B1746">
            <v>0</v>
          </cell>
          <cell r="C1746">
            <v>0</v>
          </cell>
        </row>
        <row r="1747">
          <cell r="B1747">
            <v>0</v>
          </cell>
          <cell r="C1747">
            <v>0</v>
          </cell>
        </row>
        <row r="1748">
          <cell r="B1748">
            <v>0</v>
          </cell>
          <cell r="C1748">
            <v>0</v>
          </cell>
        </row>
        <row r="1749">
          <cell r="B1749">
            <v>0</v>
          </cell>
          <cell r="C1749">
            <v>0</v>
          </cell>
        </row>
        <row r="1750">
          <cell r="B1750">
            <v>0</v>
          </cell>
          <cell r="C1750">
            <v>0</v>
          </cell>
        </row>
        <row r="1751">
          <cell r="B1751">
            <v>0</v>
          </cell>
          <cell r="C1751">
            <v>0</v>
          </cell>
        </row>
        <row r="1752">
          <cell r="B1752">
            <v>0</v>
          </cell>
          <cell r="C1752">
            <v>0</v>
          </cell>
        </row>
        <row r="1753">
          <cell r="B1753">
            <v>0</v>
          </cell>
          <cell r="C1753">
            <v>0</v>
          </cell>
        </row>
        <row r="1754">
          <cell r="B1754">
            <v>0</v>
          </cell>
          <cell r="C1754">
            <v>0</v>
          </cell>
        </row>
        <row r="1755">
          <cell r="B1755">
            <v>0</v>
          </cell>
          <cell r="C1755">
            <v>0</v>
          </cell>
        </row>
        <row r="1756">
          <cell r="B1756">
            <v>0</v>
          </cell>
          <cell r="C1756">
            <v>0</v>
          </cell>
        </row>
        <row r="1757">
          <cell r="B1757">
            <v>0</v>
          </cell>
          <cell r="C1757">
            <v>0</v>
          </cell>
        </row>
        <row r="1758">
          <cell r="B1758">
            <v>0</v>
          </cell>
          <cell r="C1758">
            <v>0</v>
          </cell>
        </row>
        <row r="1759">
          <cell r="B1759">
            <v>0</v>
          </cell>
          <cell r="C1759">
            <v>0</v>
          </cell>
        </row>
        <row r="1760">
          <cell r="B1760">
            <v>0</v>
          </cell>
          <cell r="C1760">
            <v>0</v>
          </cell>
        </row>
        <row r="1761">
          <cell r="B1761">
            <v>0</v>
          </cell>
          <cell r="C1761">
            <v>0</v>
          </cell>
        </row>
        <row r="1762">
          <cell r="B1762">
            <v>0</v>
          </cell>
          <cell r="C1762">
            <v>0</v>
          </cell>
        </row>
        <row r="1763">
          <cell r="B1763">
            <v>0</v>
          </cell>
          <cell r="C1763">
            <v>0</v>
          </cell>
        </row>
        <row r="1764">
          <cell r="B1764">
            <v>0</v>
          </cell>
          <cell r="C1764">
            <v>0</v>
          </cell>
        </row>
        <row r="1765">
          <cell r="B1765">
            <v>0</v>
          </cell>
          <cell r="C1765">
            <v>0</v>
          </cell>
        </row>
        <row r="1766">
          <cell r="B1766">
            <v>0</v>
          </cell>
          <cell r="C1766">
            <v>0</v>
          </cell>
        </row>
        <row r="1767">
          <cell r="B1767">
            <v>0</v>
          </cell>
          <cell r="C1767">
            <v>0</v>
          </cell>
        </row>
        <row r="1768">
          <cell r="B1768">
            <v>0</v>
          </cell>
          <cell r="C1768">
            <v>0</v>
          </cell>
        </row>
        <row r="1769">
          <cell r="B1769">
            <v>0</v>
          </cell>
          <cell r="C1769">
            <v>0</v>
          </cell>
        </row>
        <row r="1770">
          <cell r="B1770">
            <v>0</v>
          </cell>
          <cell r="C1770">
            <v>0</v>
          </cell>
        </row>
        <row r="1771">
          <cell r="B1771">
            <v>0</v>
          </cell>
          <cell r="C1771">
            <v>0</v>
          </cell>
        </row>
        <row r="1772">
          <cell r="B1772">
            <v>0</v>
          </cell>
          <cell r="C1772">
            <v>0</v>
          </cell>
        </row>
        <row r="1773">
          <cell r="B1773">
            <v>0</v>
          </cell>
          <cell r="C1773">
            <v>0</v>
          </cell>
        </row>
        <row r="1774">
          <cell r="B1774">
            <v>0</v>
          </cell>
          <cell r="C1774">
            <v>0</v>
          </cell>
        </row>
        <row r="1775">
          <cell r="B1775">
            <v>0</v>
          </cell>
          <cell r="C1775">
            <v>0</v>
          </cell>
        </row>
        <row r="1776">
          <cell r="B1776">
            <v>0</v>
          </cell>
          <cell r="C1776">
            <v>0</v>
          </cell>
        </row>
        <row r="1777">
          <cell r="B1777">
            <v>0</v>
          </cell>
          <cell r="C1777">
            <v>0</v>
          </cell>
        </row>
        <row r="1778">
          <cell r="B1778">
            <v>0</v>
          </cell>
          <cell r="C1778">
            <v>0</v>
          </cell>
        </row>
        <row r="1779">
          <cell r="B1779">
            <v>0</v>
          </cell>
          <cell r="C1779">
            <v>0</v>
          </cell>
        </row>
        <row r="1780">
          <cell r="B1780">
            <v>0</v>
          </cell>
          <cell r="C1780">
            <v>0</v>
          </cell>
        </row>
        <row r="1781">
          <cell r="B1781">
            <v>0</v>
          </cell>
          <cell r="C1781">
            <v>0</v>
          </cell>
        </row>
        <row r="1782">
          <cell r="B1782">
            <v>0</v>
          </cell>
          <cell r="C1782">
            <v>0</v>
          </cell>
        </row>
        <row r="1783">
          <cell r="B1783">
            <v>0</v>
          </cell>
          <cell r="C1783">
            <v>0</v>
          </cell>
        </row>
        <row r="1784">
          <cell r="B1784">
            <v>0</v>
          </cell>
          <cell r="C1784">
            <v>0</v>
          </cell>
        </row>
        <row r="1785">
          <cell r="B1785">
            <v>0</v>
          </cell>
          <cell r="C1785">
            <v>0</v>
          </cell>
        </row>
        <row r="1786">
          <cell r="B1786">
            <v>0</v>
          </cell>
          <cell r="C1786">
            <v>0</v>
          </cell>
        </row>
        <row r="1787">
          <cell r="B1787">
            <v>0</v>
          </cell>
          <cell r="C1787">
            <v>0</v>
          </cell>
        </row>
        <row r="1788">
          <cell r="B1788">
            <v>0</v>
          </cell>
          <cell r="C1788">
            <v>0</v>
          </cell>
        </row>
        <row r="1789">
          <cell r="B1789">
            <v>0</v>
          </cell>
          <cell r="C1789">
            <v>0</v>
          </cell>
        </row>
        <row r="1790">
          <cell r="B1790">
            <v>0</v>
          </cell>
          <cell r="C1790">
            <v>0</v>
          </cell>
        </row>
        <row r="1791">
          <cell r="B1791">
            <v>0</v>
          </cell>
          <cell r="C1791">
            <v>0</v>
          </cell>
        </row>
        <row r="1792">
          <cell r="B1792">
            <v>0</v>
          </cell>
          <cell r="C1792">
            <v>0</v>
          </cell>
        </row>
        <row r="1793">
          <cell r="B1793">
            <v>0</v>
          </cell>
          <cell r="C1793">
            <v>0</v>
          </cell>
        </row>
        <row r="1794">
          <cell r="B1794">
            <v>0</v>
          </cell>
          <cell r="C1794">
            <v>0</v>
          </cell>
        </row>
        <row r="1795">
          <cell r="B1795">
            <v>0</v>
          </cell>
          <cell r="C1795">
            <v>0</v>
          </cell>
        </row>
        <row r="1796">
          <cell r="B1796">
            <v>0</v>
          </cell>
          <cell r="C1796">
            <v>0</v>
          </cell>
        </row>
        <row r="1797">
          <cell r="B1797">
            <v>0</v>
          </cell>
          <cell r="C1797">
            <v>0</v>
          </cell>
        </row>
        <row r="1798">
          <cell r="B1798">
            <v>0</v>
          </cell>
          <cell r="C1798">
            <v>0</v>
          </cell>
        </row>
        <row r="1799">
          <cell r="B1799">
            <v>0</v>
          </cell>
          <cell r="C1799">
            <v>0</v>
          </cell>
        </row>
        <row r="1800">
          <cell r="B1800">
            <v>0</v>
          </cell>
          <cell r="C1800">
            <v>0</v>
          </cell>
        </row>
        <row r="1801">
          <cell r="B1801">
            <v>0</v>
          </cell>
          <cell r="C1801">
            <v>0</v>
          </cell>
        </row>
        <row r="1802">
          <cell r="B1802">
            <v>0</v>
          </cell>
          <cell r="C1802">
            <v>0</v>
          </cell>
        </row>
        <row r="1803">
          <cell r="B1803">
            <v>0</v>
          </cell>
          <cell r="C1803">
            <v>0</v>
          </cell>
        </row>
        <row r="1804">
          <cell r="B1804">
            <v>0</v>
          </cell>
          <cell r="C1804">
            <v>0</v>
          </cell>
        </row>
        <row r="1805">
          <cell r="B1805">
            <v>0</v>
          </cell>
          <cell r="C1805">
            <v>0</v>
          </cell>
        </row>
        <row r="1806">
          <cell r="B1806">
            <v>0</v>
          </cell>
          <cell r="C1806">
            <v>0</v>
          </cell>
        </row>
        <row r="1807">
          <cell r="B1807">
            <v>0</v>
          </cell>
          <cell r="C1807">
            <v>0</v>
          </cell>
        </row>
        <row r="1808">
          <cell r="B1808">
            <v>0</v>
          </cell>
          <cell r="C1808">
            <v>0</v>
          </cell>
        </row>
        <row r="1809">
          <cell r="B1809">
            <v>0</v>
          </cell>
          <cell r="C1809">
            <v>0</v>
          </cell>
        </row>
        <row r="1810">
          <cell r="B1810">
            <v>0</v>
          </cell>
          <cell r="C1810">
            <v>0</v>
          </cell>
        </row>
        <row r="1811">
          <cell r="B1811">
            <v>0</v>
          </cell>
          <cell r="C1811">
            <v>0</v>
          </cell>
        </row>
        <row r="1812">
          <cell r="B1812">
            <v>0</v>
          </cell>
          <cell r="C1812">
            <v>0</v>
          </cell>
        </row>
        <row r="1813">
          <cell r="B1813">
            <v>0</v>
          </cell>
          <cell r="C1813">
            <v>0</v>
          </cell>
        </row>
        <row r="1814">
          <cell r="B1814">
            <v>0</v>
          </cell>
          <cell r="C1814">
            <v>0</v>
          </cell>
        </row>
        <row r="1815">
          <cell r="B1815">
            <v>0</v>
          </cell>
          <cell r="C1815">
            <v>0</v>
          </cell>
        </row>
        <row r="1816">
          <cell r="B1816">
            <v>0</v>
          </cell>
          <cell r="C1816">
            <v>0</v>
          </cell>
        </row>
        <row r="1817">
          <cell r="B1817">
            <v>0</v>
          </cell>
          <cell r="C1817">
            <v>0</v>
          </cell>
        </row>
        <row r="1818">
          <cell r="B1818">
            <v>0</v>
          </cell>
          <cell r="C1818">
            <v>0</v>
          </cell>
        </row>
        <row r="1819">
          <cell r="B1819">
            <v>0</v>
          </cell>
          <cell r="C1819">
            <v>0</v>
          </cell>
        </row>
        <row r="1820">
          <cell r="B1820">
            <v>0</v>
          </cell>
          <cell r="C1820">
            <v>0</v>
          </cell>
        </row>
        <row r="1821">
          <cell r="B1821">
            <v>0</v>
          </cell>
          <cell r="C1821">
            <v>0</v>
          </cell>
        </row>
        <row r="1822">
          <cell r="B1822">
            <v>0</v>
          </cell>
          <cell r="C1822">
            <v>0</v>
          </cell>
        </row>
        <row r="1823">
          <cell r="B1823">
            <v>0</v>
          </cell>
          <cell r="C1823">
            <v>0</v>
          </cell>
        </row>
        <row r="1824">
          <cell r="B1824">
            <v>0</v>
          </cell>
          <cell r="C1824">
            <v>0</v>
          </cell>
        </row>
        <row r="1825">
          <cell r="B1825">
            <v>0</v>
          </cell>
          <cell r="C1825">
            <v>0</v>
          </cell>
        </row>
        <row r="1826">
          <cell r="B1826">
            <v>0</v>
          </cell>
          <cell r="C1826">
            <v>0</v>
          </cell>
        </row>
        <row r="1827">
          <cell r="B1827">
            <v>0</v>
          </cell>
          <cell r="C1827">
            <v>0</v>
          </cell>
        </row>
        <row r="1828">
          <cell r="B1828">
            <v>0</v>
          </cell>
          <cell r="C1828">
            <v>0</v>
          </cell>
        </row>
        <row r="1829">
          <cell r="B1829">
            <v>0</v>
          </cell>
          <cell r="C1829">
            <v>0</v>
          </cell>
        </row>
        <row r="1830">
          <cell r="B1830">
            <v>0</v>
          </cell>
          <cell r="C1830">
            <v>0</v>
          </cell>
        </row>
        <row r="1831">
          <cell r="B1831">
            <v>0</v>
          </cell>
          <cell r="C1831">
            <v>0</v>
          </cell>
        </row>
        <row r="1832">
          <cell r="B1832">
            <v>0</v>
          </cell>
          <cell r="C1832">
            <v>0</v>
          </cell>
        </row>
        <row r="1833">
          <cell r="B1833">
            <v>0</v>
          </cell>
          <cell r="C1833">
            <v>0</v>
          </cell>
        </row>
        <row r="1834">
          <cell r="B1834">
            <v>0</v>
          </cell>
          <cell r="C1834">
            <v>0</v>
          </cell>
        </row>
        <row r="1835">
          <cell r="B1835">
            <v>0</v>
          </cell>
          <cell r="C1835">
            <v>0</v>
          </cell>
        </row>
        <row r="1836">
          <cell r="B1836">
            <v>0</v>
          </cell>
          <cell r="C1836">
            <v>0</v>
          </cell>
        </row>
        <row r="1837">
          <cell r="B1837">
            <v>0</v>
          </cell>
          <cell r="C1837">
            <v>0</v>
          </cell>
        </row>
        <row r="1838">
          <cell r="B1838">
            <v>0</v>
          </cell>
          <cell r="C1838">
            <v>0</v>
          </cell>
        </row>
        <row r="1839">
          <cell r="B1839">
            <v>0</v>
          </cell>
          <cell r="C1839">
            <v>0</v>
          </cell>
        </row>
        <row r="1840">
          <cell r="B1840">
            <v>0</v>
          </cell>
          <cell r="C1840">
            <v>0</v>
          </cell>
        </row>
        <row r="1841">
          <cell r="B1841">
            <v>0</v>
          </cell>
          <cell r="C1841">
            <v>0</v>
          </cell>
        </row>
        <row r="1842">
          <cell r="B1842">
            <v>0</v>
          </cell>
          <cell r="C1842">
            <v>0</v>
          </cell>
        </row>
        <row r="1843">
          <cell r="B1843">
            <v>0</v>
          </cell>
          <cell r="C1843">
            <v>0</v>
          </cell>
        </row>
        <row r="1844">
          <cell r="B1844">
            <v>0</v>
          </cell>
          <cell r="C1844">
            <v>0</v>
          </cell>
        </row>
        <row r="1845">
          <cell r="B1845">
            <v>0</v>
          </cell>
          <cell r="C1845">
            <v>0</v>
          </cell>
        </row>
        <row r="1846">
          <cell r="B1846">
            <v>0</v>
          </cell>
          <cell r="C1846">
            <v>0</v>
          </cell>
        </row>
        <row r="1847">
          <cell r="B1847">
            <v>0</v>
          </cell>
          <cell r="C1847">
            <v>0</v>
          </cell>
        </row>
        <row r="1848">
          <cell r="B1848">
            <v>0</v>
          </cell>
          <cell r="C1848">
            <v>0</v>
          </cell>
        </row>
        <row r="1849">
          <cell r="B1849">
            <v>0</v>
          </cell>
          <cell r="C1849">
            <v>0</v>
          </cell>
        </row>
        <row r="1850">
          <cell r="B1850">
            <v>0</v>
          </cell>
          <cell r="C1850">
            <v>0</v>
          </cell>
        </row>
        <row r="1851">
          <cell r="B1851">
            <v>0</v>
          </cell>
          <cell r="C1851">
            <v>0</v>
          </cell>
        </row>
        <row r="1852">
          <cell r="B1852">
            <v>0</v>
          </cell>
          <cell r="C1852">
            <v>0</v>
          </cell>
        </row>
        <row r="1853">
          <cell r="B1853">
            <v>0</v>
          </cell>
          <cell r="C1853">
            <v>0</v>
          </cell>
        </row>
        <row r="1854">
          <cell r="B1854">
            <v>0</v>
          </cell>
          <cell r="C1854">
            <v>0</v>
          </cell>
        </row>
        <row r="1855">
          <cell r="B1855">
            <v>0</v>
          </cell>
          <cell r="C1855">
            <v>0</v>
          </cell>
        </row>
        <row r="1856">
          <cell r="B1856">
            <v>0</v>
          </cell>
          <cell r="C1856">
            <v>0</v>
          </cell>
        </row>
        <row r="1857">
          <cell r="B1857">
            <v>0</v>
          </cell>
          <cell r="C1857">
            <v>0</v>
          </cell>
        </row>
        <row r="1858">
          <cell r="B1858">
            <v>0</v>
          </cell>
          <cell r="C1858">
            <v>0</v>
          </cell>
        </row>
        <row r="1859">
          <cell r="B1859">
            <v>0</v>
          </cell>
          <cell r="C1859">
            <v>0</v>
          </cell>
        </row>
        <row r="1860">
          <cell r="B1860">
            <v>0</v>
          </cell>
          <cell r="C1860">
            <v>0</v>
          </cell>
        </row>
        <row r="1861">
          <cell r="B1861">
            <v>0</v>
          </cell>
          <cell r="C1861">
            <v>0</v>
          </cell>
        </row>
        <row r="1862">
          <cell r="B1862">
            <v>0</v>
          </cell>
          <cell r="C1862">
            <v>0</v>
          </cell>
        </row>
        <row r="1863">
          <cell r="B1863">
            <v>0</v>
          </cell>
          <cell r="C1863">
            <v>0</v>
          </cell>
        </row>
        <row r="1864">
          <cell r="B1864">
            <v>0</v>
          </cell>
          <cell r="C1864">
            <v>0</v>
          </cell>
        </row>
        <row r="1865">
          <cell r="B1865">
            <v>0</v>
          </cell>
          <cell r="C1865">
            <v>0</v>
          </cell>
        </row>
        <row r="1866">
          <cell r="B1866">
            <v>0</v>
          </cell>
          <cell r="C1866">
            <v>0</v>
          </cell>
        </row>
        <row r="1867">
          <cell r="B1867">
            <v>0</v>
          </cell>
          <cell r="C1867">
            <v>0</v>
          </cell>
        </row>
        <row r="1868">
          <cell r="B1868">
            <v>0</v>
          </cell>
          <cell r="C1868">
            <v>0</v>
          </cell>
        </row>
        <row r="1869">
          <cell r="B1869">
            <v>0</v>
          </cell>
          <cell r="C1869">
            <v>0</v>
          </cell>
        </row>
        <row r="1870">
          <cell r="B1870">
            <v>0</v>
          </cell>
          <cell r="C1870">
            <v>0</v>
          </cell>
        </row>
        <row r="1871">
          <cell r="B1871">
            <v>0</v>
          </cell>
          <cell r="C1871">
            <v>0</v>
          </cell>
        </row>
        <row r="1872">
          <cell r="B1872">
            <v>0</v>
          </cell>
          <cell r="C1872">
            <v>0</v>
          </cell>
        </row>
        <row r="1873">
          <cell r="B1873">
            <v>0</v>
          </cell>
          <cell r="C1873">
            <v>0</v>
          </cell>
        </row>
        <row r="1874">
          <cell r="B1874">
            <v>0</v>
          </cell>
          <cell r="C1874">
            <v>0</v>
          </cell>
        </row>
        <row r="1875">
          <cell r="B1875">
            <v>0</v>
          </cell>
          <cell r="C1875">
            <v>0</v>
          </cell>
        </row>
        <row r="1876">
          <cell r="B1876">
            <v>0</v>
          </cell>
          <cell r="C1876">
            <v>0</v>
          </cell>
        </row>
        <row r="1877">
          <cell r="B1877">
            <v>0</v>
          </cell>
          <cell r="C1877">
            <v>0</v>
          </cell>
        </row>
        <row r="1878">
          <cell r="B1878">
            <v>0</v>
          </cell>
          <cell r="C1878">
            <v>0</v>
          </cell>
        </row>
        <row r="1879">
          <cell r="B1879">
            <v>0</v>
          </cell>
          <cell r="C1879">
            <v>0</v>
          </cell>
        </row>
        <row r="1880">
          <cell r="B1880">
            <v>0</v>
          </cell>
          <cell r="C1880">
            <v>0</v>
          </cell>
        </row>
        <row r="1881">
          <cell r="B1881">
            <v>0</v>
          </cell>
          <cell r="C1881">
            <v>0</v>
          </cell>
        </row>
        <row r="1882">
          <cell r="B1882">
            <v>0</v>
          </cell>
          <cell r="C1882">
            <v>0</v>
          </cell>
        </row>
        <row r="1883">
          <cell r="B1883">
            <v>0</v>
          </cell>
          <cell r="C1883">
            <v>0</v>
          </cell>
        </row>
        <row r="1884">
          <cell r="B1884">
            <v>0</v>
          </cell>
          <cell r="C1884">
            <v>0</v>
          </cell>
        </row>
        <row r="1885">
          <cell r="B1885">
            <v>0</v>
          </cell>
          <cell r="C1885">
            <v>0</v>
          </cell>
        </row>
        <row r="1886">
          <cell r="B1886">
            <v>0</v>
          </cell>
          <cell r="C1886">
            <v>0</v>
          </cell>
        </row>
        <row r="1887">
          <cell r="B1887">
            <v>0</v>
          </cell>
          <cell r="C1887">
            <v>0</v>
          </cell>
        </row>
        <row r="1888">
          <cell r="B1888">
            <v>0</v>
          </cell>
          <cell r="C1888">
            <v>0</v>
          </cell>
        </row>
        <row r="1889">
          <cell r="B1889">
            <v>0</v>
          </cell>
          <cell r="C1889">
            <v>0</v>
          </cell>
        </row>
        <row r="1890">
          <cell r="B1890">
            <v>0</v>
          </cell>
          <cell r="C1890">
            <v>0</v>
          </cell>
        </row>
        <row r="1891">
          <cell r="B1891">
            <v>0</v>
          </cell>
          <cell r="C1891">
            <v>0</v>
          </cell>
        </row>
        <row r="1892">
          <cell r="B1892">
            <v>0</v>
          </cell>
          <cell r="C1892">
            <v>0</v>
          </cell>
        </row>
        <row r="1893">
          <cell r="B1893">
            <v>0</v>
          </cell>
          <cell r="C1893">
            <v>0</v>
          </cell>
        </row>
        <row r="1894">
          <cell r="B1894">
            <v>0</v>
          </cell>
          <cell r="C1894">
            <v>0</v>
          </cell>
        </row>
        <row r="1895">
          <cell r="B1895">
            <v>0</v>
          </cell>
          <cell r="C1895">
            <v>0</v>
          </cell>
        </row>
        <row r="1896">
          <cell r="B1896">
            <v>0</v>
          </cell>
          <cell r="C1896">
            <v>0</v>
          </cell>
        </row>
        <row r="1897">
          <cell r="B1897">
            <v>0</v>
          </cell>
          <cell r="C1897">
            <v>0</v>
          </cell>
        </row>
        <row r="1898">
          <cell r="B1898">
            <v>0</v>
          </cell>
          <cell r="C1898">
            <v>0</v>
          </cell>
        </row>
        <row r="1899">
          <cell r="B1899">
            <v>0</v>
          </cell>
          <cell r="C1899">
            <v>0</v>
          </cell>
        </row>
        <row r="1900">
          <cell r="B1900">
            <v>0</v>
          </cell>
          <cell r="C1900">
            <v>0</v>
          </cell>
        </row>
        <row r="1901">
          <cell r="B1901">
            <v>0</v>
          </cell>
          <cell r="C1901">
            <v>0</v>
          </cell>
        </row>
        <row r="1902">
          <cell r="B1902">
            <v>0</v>
          </cell>
          <cell r="C1902">
            <v>0</v>
          </cell>
        </row>
        <row r="1903">
          <cell r="B1903">
            <v>0</v>
          </cell>
          <cell r="C1903">
            <v>0</v>
          </cell>
        </row>
        <row r="1904">
          <cell r="B1904">
            <v>0</v>
          </cell>
          <cell r="C1904">
            <v>0</v>
          </cell>
        </row>
        <row r="1905">
          <cell r="B1905">
            <v>0</v>
          </cell>
          <cell r="C1905">
            <v>0</v>
          </cell>
        </row>
        <row r="1906">
          <cell r="B1906">
            <v>0</v>
          </cell>
          <cell r="C1906">
            <v>0</v>
          </cell>
        </row>
        <row r="1907">
          <cell r="B1907">
            <v>0</v>
          </cell>
          <cell r="C1907">
            <v>0</v>
          </cell>
        </row>
        <row r="1908">
          <cell r="B1908">
            <v>0</v>
          </cell>
          <cell r="C1908">
            <v>0</v>
          </cell>
        </row>
        <row r="1909">
          <cell r="B1909">
            <v>0</v>
          </cell>
          <cell r="C1909">
            <v>0</v>
          </cell>
        </row>
        <row r="1910">
          <cell r="B1910">
            <v>0</v>
          </cell>
          <cell r="C1910">
            <v>0</v>
          </cell>
        </row>
        <row r="1911">
          <cell r="B1911">
            <v>0</v>
          </cell>
          <cell r="C1911">
            <v>0</v>
          </cell>
        </row>
        <row r="1912">
          <cell r="B1912">
            <v>0</v>
          </cell>
          <cell r="C1912">
            <v>0</v>
          </cell>
        </row>
        <row r="1913">
          <cell r="B1913">
            <v>0</v>
          </cell>
          <cell r="C1913">
            <v>0</v>
          </cell>
        </row>
        <row r="1914">
          <cell r="B1914">
            <v>0</v>
          </cell>
          <cell r="C1914">
            <v>0</v>
          </cell>
        </row>
        <row r="1915">
          <cell r="B1915">
            <v>0</v>
          </cell>
          <cell r="C1915">
            <v>0</v>
          </cell>
        </row>
        <row r="1916">
          <cell r="B1916">
            <v>0</v>
          </cell>
          <cell r="C1916">
            <v>0</v>
          </cell>
        </row>
        <row r="1917">
          <cell r="B1917">
            <v>0</v>
          </cell>
          <cell r="C1917">
            <v>0</v>
          </cell>
        </row>
        <row r="1918">
          <cell r="B1918">
            <v>0</v>
          </cell>
          <cell r="C1918">
            <v>0</v>
          </cell>
        </row>
        <row r="1919">
          <cell r="B1919">
            <v>0</v>
          </cell>
          <cell r="C1919">
            <v>0</v>
          </cell>
        </row>
        <row r="1920">
          <cell r="B1920">
            <v>0</v>
          </cell>
          <cell r="C1920">
            <v>0</v>
          </cell>
        </row>
        <row r="1921">
          <cell r="B1921">
            <v>0</v>
          </cell>
          <cell r="C1921">
            <v>0</v>
          </cell>
        </row>
        <row r="1922">
          <cell r="B1922">
            <v>0</v>
          </cell>
          <cell r="C1922">
            <v>0</v>
          </cell>
        </row>
        <row r="1923">
          <cell r="B1923">
            <v>0</v>
          </cell>
          <cell r="C1923">
            <v>0</v>
          </cell>
        </row>
        <row r="1924">
          <cell r="B1924">
            <v>0</v>
          </cell>
          <cell r="C1924">
            <v>0</v>
          </cell>
        </row>
        <row r="1925">
          <cell r="B1925">
            <v>0</v>
          </cell>
          <cell r="C1925">
            <v>0</v>
          </cell>
        </row>
        <row r="1926">
          <cell r="B1926">
            <v>0</v>
          </cell>
          <cell r="C1926">
            <v>0</v>
          </cell>
        </row>
        <row r="1927">
          <cell r="B1927">
            <v>0</v>
          </cell>
          <cell r="C1927">
            <v>0</v>
          </cell>
        </row>
        <row r="1928">
          <cell r="B1928">
            <v>0</v>
          </cell>
          <cell r="C1928">
            <v>0</v>
          </cell>
        </row>
        <row r="1929">
          <cell r="B1929">
            <v>0</v>
          </cell>
          <cell r="C1929">
            <v>0</v>
          </cell>
        </row>
        <row r="1930">
          <cell r="B1930">
            <v>0</v>
          </cell>
          <cell r="C1930">
            <v>0</v>
          </cell>
        </row>
        <row r="1931">
          <cell r="B1931">
            <v>0</v>
          </cell>
          <cell r="C1931">
            <v>0</v>
          </cell>
        </row>
        <row r="1932">
          <cell r="B1932">
            <v>0</v>
          </cell>
          <cell r="C1932">
            <v>0</v>
          </cell>
        </row>
        <row r="1933">
          <cell r="B1933">
            <v>0</v>
          </cell>
          <cell r="C1933">
            <v>0</v>
          </cell>
        </row>
        <row r="1934">
          <cell r="B1934">
            <v>0</v>
          </cell>
          <cell r="C1934">
            <v>0</v>
          </cell>
        </row>
        <row r="1935">
          <cell r="B1935">
            <v>0</v>
          </cell>
          <cell r="C1935">
            <v>0</v>
          </cell>
        </row>
        <row r="1936">
          <cell r="B1936">
            <v>0</v>
          </cell>
          <cell r="C1936">
            <v>0</v>
          </cell>
        </row>
        <row r="1937">
          <cell r="B1937">
            <v>0</v>
          </cell>
          <cell r="C1937">
            <v>0</v>
          </cell>
        </row>
        <row r="1938">
          <cell r="B1938">
            <v>0</v>
          </cell>
          <cell r="C1938">
            <v>0</v>
          </cell>
        </row>
        <row r="1939">
          <cell r="B1939">
            <v>0</v>
          </cell>
          <cell r="C1939">
            <v>0</v>
          </cell>
        </row>
        <row r="1940">
          <cell r="B1940">
            <v>0</v>
          </cell>
          <cell r="C1940">
            <v>0</v>
          </cell>
        </row>
        <row r="1941">
          <cell r="B1941">
            <v>0</v>
          </cell>
          <cell r="C1941">
            <v>0</v>
          </cell>
        </row>
        <row r="1942">
          <cell r="B1942">
            <v>0</v>
          </cell>
          <cell r="C1942">
            <v>0</v>
          </cell>
        </row>
        <row r="1943">
          <cell r="B1943">
            <v>0</v>
          </cell>
          <cell r="C1943">
            <v>0</v>
          </cell>
        </row>
        <row r="1944">
          <cell r="B1944">
            <v>0</v>
          </cell>
          <cell r="C1944">
            <v>0</v>
          </cell>
        </row>
        <row r="1945">
          <cell r="B1945">
            <v>0</v>
          </cell>
          <cell r="C1945">
            <v>0</v>
          </cell>
        </row>
        <row r="1946">
          <cell r="B1946">
            <v>0</v>
          </cell>
          <cell r="C1946">
            <v>0</v>
          </cell>
        </row>
        <row r="1947">
          <cell r="B1947">
            <v>0</v>
          </cell>
          <cell r="C1947">
            <v>0</v>
          </cell>
        </row>
        <row r="1948">
          <cell r="B1948">
            <v>0</v>
          </cell>
          <cell r="C1948">
            <v>0</v>
          </cell>
        </row>
        <row r="1949">
          <cell r="B1949">
            <v>0</v>
          </cell>
          <cell r="C1949">
            <v>0</v>
          </cell>
        </row>
        <row r="1950">
          <cell r="B1950">
            <v>0</v>
          </cell>
          <cell r="C1950">
            <v>0</v>
          </cell>
        </row>
        <row r="1951">
          <cell r="B1951">
            <v>0</v>
          </cell>
          <cell r="C1951">
            <v>0</v>
          </cell>
        </row>
        <row r="1952">
          <cell r="B1952">
            <v>0</v>
          </cell>
          <cell r="C1952">
            <v>0</v>
          </cell>
        </row>
        <row r="1953">
          <cell r="B1953">
            <v>0</v>
          </cell>
          <cell r="C1953">
            <v>0</v>
          </cell>
        </row>
        <row r="1954">
          <cell r="B1954">
            <v>0</v>
          </cell>
          <cell r="C1954">
            <v>0</v>
          </cell>
        </row>
        <row r="1955">
          <cell r="B1955">
            <v>0</v>
          </cell>
          <cell r="C1955">
            <v>0</v>
          </cell>
        </row>
        <row r="1956">
          <cell r="B1956">
            <v>0</v>
          </cell>
          <cell r="C1956">
            <v>0</v>
          </cell>
        </row>
        <row r="1957">
          <cell r="B1957">
            <v>0</v>
          </cell>
          <cell r="C1957">
            <v>0</v>
          </cell>
        </row>
        <row r="1958">
          <cell r="B1958">
            <v>0</v>
          </cell>
          <cell r="C1958">
            <v>0</v>
          </cell>
        </row>
        <row r="1959">
          <cell r="B1959">
            <v>0</v>
          </cell>
          <cell r="C1959">
            <v>0</v>
          </cell>
        </row>
        <row r="1960">
          <cell r="B1960">
            <v>0</v>
          </cell>
          <cell r="C1960">
            <v>0</v>
          </cell>
        </row>
        <row r="1961">
          <cell r="B1961">
            <v>0</v>
          </cell>
          <cell r="C1961">
            <v>0</v>
          </cell>
        </row>
        <row r="1962">
          <cell r="B1962">
            <v>0</v>
          </cell>
          <cell r="C1962">
            <v>0</v>
          </cell>
        </row>
        <row r="1963">
          <cell r="B1963">
            <v>0</v>
          </cell>
          <cell r="C1963">
            <v>0</v>
          </cell>
        </row>
        <row r="1964">
          <cell r="B1964">
            <v>0</v>
          </cell>
          <cell r="C1964">
            <v>0</v>
          </cell>
        </row>
        <row r="1965">
          <cell r="B1965">
            <v>0</v>
          </cell>
          <cell r="C1965">
            <v>0</v>
          </cell>
        </row>
        <row r="1966">
          <cell r="B1966">
            <v>0</v>
          </cell>
          <cell r="C1966">
            <v>0</v>
          </cell>
        </row>
        <row r="1967">
          <cell r="B1967">
            <v>0</v>
          </cell>
          <cell r="C1967">
            <v>0</v>
          </cell>
        </row>
        <row r="1968">
          <cell r="B1968">
            <v>0</v>
          </cell>
          <cell r="C1968">
            <v>0</v>
          </cell>
        </row>
        <row r="1969">
          <cell r="B1969">
            <v>0</v>
          </cell>
          <cell r="C1969">
            <v>0</v>
          </cell>
        </row>
        <row r="1970">
          <cell r="B1970">
            <v>0</v>
          </cell>
          <cell r="C1970">
            <v>0</v>
          </cell>
        </row>
        <row r="1971">
          <cell r="B1971">
            <v>0</v>
          </cell>
          <cell r="C1971">
            <v>0</v>
          </cell>
        </row>
        <row r="1972">
          <cell r="B1972">
            <v>0</v>
          </cell>
          <cell r="C1972">
            <v>0</v>
          </cell>
        </row>
        <row r="1973">
          <cell r="B1973">
            <v>0</v>
          </cell>
          <cell r="C1973">
            <v>0</v>
          </cell>
        </row>
        <row r="1974">
          <cell r="B1974">
            <v>0</v>
          </cell>
          <cell r="C1974">
            <v>0</v>
          </cell>
        </row>
        <row r="1975">
          <cell r="B1975">
            <v>0</v>
          </cell>
          <cell r="C1975">
            <v>0</v>
          </cell>
        </row>
        <row r="1976">
          <cell r="B1976">
            <v>0</v>
          </cell>
          <cell r="C1976">
            <v>0</v>
          </cell>
        </row>
        <row r="1977">
          <cell r="B1977">
            <v>0</v>
          </cell>
          <cell r="C1977">
            <v>0</v>
          </cell>
        </row>
        <row r="1978">
          <cell r="B1978">
            <v>0</v>
          </cell>
          <cell r="C1978">
            <v>0</v>
          </cell>
        </row>
        <row r="1979">
          <cell r="B1979">
            <v>0</v>
          </cell>
          <cell r="C1979">
            <v>0</v>
          </cell>
        </row>
        <row r="1980">
          <cell r="B1980">
            <v>0</v>
          </cell>
          <cell r="C1980">
            <v>0</v>
          </cell>
        </row>
        <row r="1981">
          <cell r="B1981">
            <v>0</v>
          </cell>
          <cell r="C1981">
            <v>0</v>
          </cell>
        </row>
        <row r="1982">
          <cell r="B1982">
            <v>0</v>
          </cell>
          <cell r="C1982">
            <v>0</v>
          </cell>
        </row>
        <row r="1983">
          <cell r="B1983">
            <v>0</v>
          </cell>
          <cell r="C1983">
            <v>0</v>
          </cell>
        </row>
        <row r="1984">
          <cell r="B1984">
            <v>0</v>
          </cell>
          <cell r="C1984">
            <v>0</v>
          </cell>
        </row>
        <row r="1985">
          <cell r="B1985">
            <v>0</v>
          </cell>
          <cell r="C1985">
            <v>0</v>
          </cell>
        </row>
        <row r="1986">
          <cell r="B1986">
            <v>0</v>
          </cell>
          <cell r="C1986">
            <v>0</v>
          </cell>
        </row>
        <row r="1987">
          <cell r="B1987">
            <v>0</v>
          </cell>
          <cell r="C1987">
            <v>0</v>
          </cell>
        </row>
        <row r="1988">
          <cell r="B1988">
            <v>0</v>
          </cell>
          <cell r="C1988">
            <v>0</v>
          </cell>
        </row>
        <row r="1989">
          <cell r="B1989">
            <v>0</v>
          </cell>
          <cell r="C1989">
            <v>0</v>
          </cell>
        </row>
        <row r="1990">
          <cell r="B1990">
            <v>0</v>
          </cell>
          <cell r="C1990">
            <v>0</v>
          </cell>
        </row>
        <row r="1991">
          <cell r="B1991">
            <v>0</v>
          </cell>
          <cell r="C1991">
            <v>0</v>
          </cell>
        </row>
        <row r="1992">
          <cell r="B1992">
            <v>0</v>
          </cell>
          <cell r="C1992">
            <v>0</v>
          </cell>
        </row>
        <row r="1993">
          <cell r="B1993">
            <v>0</v>
          </cell>
          <cell r="C1993">
            <v>0</v>
          </cell>
        </row>
        <row r="1994">
          <cell r="B1994">
            <v>0</v>
          </cell>
          <cell r="C1994">
            <v>0</v>
          </cell>
        </row>
        <row r="1995">
          <cell r="B1995">
            <v>0</v>
          </cell>
          <cell r="C1995">
            <v>0</v>
          </cell>
        </row>
        <row r="1996">
          <cell r="B1996">
            <v>0</v>
          </cell>
          <cell r="C1996">
            <v>0</v>
          </cell>
        </row>
        <row r="1997">
          <cell r="B1997">
            <v>0</v>
          </cell>
          <cell r="C1997">
            <v>0</v>
          </cell>
        </row>
        <row r="1998">
          <cell r="B1998">
            <v>0</v>
          </cell>
          <cell r="C1998">
            <v>0</v>
          </cell>
        </row>
        <row r="1999">
          <cell r="B1999">
            <v>0</v>
          </cell>
          <cell r="C1999">
            <v>0</v>
          </cell>
        </row>
        <row r="2000">
          <cell r="B2000">
            <v>0</v>
          </cell>
          <cell r="C2000">
            <v>0</v>
          </cell>
        </row>
        <row r="2001">
          <cell r="B2001">
            <v>0</v>
          </cell>
          <cell r="C2001">
            <v>0</v>
          </cell>
        </row>
        <row r="2002">
          <cell r="B2002">
            <v>0</v>
          </cell>
          <cell r="C2002">
            <v>0</v>
          </cell>
        </row>
        <row r="2003">
          <cell r="B2003">
            <v>0</v>
          </cell>
          <cell r="C2003">
            <v>0</v>
          </cell>
        </row>
        <row r="2004">
          <cell r="B2004">
            <v>0</v>
          </cell>
          <cell r="C2004">
            <v>0</v>
          </cell>
        </row>
        <row r="2005">
          <cell r="B2005">
            <v>0</v>
          </cell>
          <cell r="C2005">
            <v>0</v>
          </cell>
        </row>
        <row r="2006">
          <cell r="B2006">
            <v>0</v>
          </cell>
          <cell r="C2006">
            <v>0</v>
          </cell>
        </row>
        <row r="2007">
          <cell r="B2007">
            <v>0</v>
          </cell>
          <cell r="C2007">
            <v>0</v>
          </cell>
        </row>
        <row r="2008">
          <cell r="B2008">
            <v>0</v>
          </cell>
          <cell r="C2008">
            <v>0</v>
          </cell>
        </row>
        <row r="2009">
          <cell r="B2009">
            <v>0</v>
          </cell>
          <cell r="C2009">
            <v>0</v>
          </cell>
        </row>
        <row r="2010">
          <cell r="B2010">
            <v>0</v>
          </cell>
          <cell r="C2010">
            <v>0</v>
          </cell>
        </row>
        <row r="2011">
          <cell r="B2011">
            <v>0</v>
          </cell>
          <cell r="C2011">
            <v>0</v>
          </cell>
        </row>
      </sheetData>
      <sheetData sheetId="1" refreshError="1">
        <row r="1">
          <cell r="A1" t="str">
            <v>Somma di Saldo</v>
          </cell>
        </row>
        <row r="2">
          <cell r="A2" t="str">
            <v>codice
bilancio</v>
          </cell>
          <cell r="B2" t="str">
            <v>Totale</v>
          </cell>
        </row>
        <row r="3">
          <cell r="A3" t="str">
            <v>(vuote)</v>
          </cell>
          <cell r="B3">
            <v>0</v>
          </cell>
        </row>
        <row r="4">
          <cell r="A4" t="str">
            <v>not</v>
          </cell>
          <cell r="B4">
            <v>0</v>
          </cell>
        </row>
        <row r="5">
          <cell r="A5" t="str">
            <v>AA).I.1</v>
          </cell>
          <cell r="B5">
            <v>0</v>
          </cell>
        </row>
        <row r="6">
          <cell r="A6" t="str">
            <v>AA).I.2</v>
          </cell>
          <cell r="B6">
            <v>0</v>
          </cell>
        </row>
        <row r="7">
          <cell r="A7" t="str">
            <v>AA).I.3</v>
          </cell>
          <cell r="B7">
            <v>0</v>
          </cell>
        </row>
        <row r="8">
          <cell r="A8" t="str">
            <v>AA).I.4</v>
          </cell>
          <cell r="B8">
            <v>1457139868</v>
          </cell>
        </row>
        <row r="9">
          <cell r="A9" t="str">
            <v>AA).I.6</v>
          </cell>
          <cell r="B9">
            <v>115059086</v>
          </cell>
        </row>
        <row r="10">
          <cell r="A10" t="str">
            <v>AA).I.5</v>
          </cell>
          <cell r="B10">
            <v>1001359076</v>
          </cell>
        </row>
        <row r="11">
          <cell r="A11" t="str">
            <v>AA).II.1</v>
          </cell>
          <cell r="B11">
            <v>18838600000</v>
          </cell>
        </row>
        <row r="12">
          <cell r="A12" t="str">
            <v>AA).II.2</v>
          </cell>
          <cell r="B12">
            <v>22126480500</v>
          </cell>
        </row>
        <row r="13">
          <cell r="A13" t="str">
            <v>AA).II.3</v>
          </cell>
          <cell r="B13">
            <v>1466700977</v>
          </cell>
        </row>
        <row r="14">
          <cell r="A14" t="str">
            <v>AA).II.4</v>
          </cell>
          <cell r="B14">
            <v>10176133418</v>
          </cell>
        </row>
        <row r="15">
          <cell r="A15" t="str">
            <v>AA).II.7</v>
          </cell>
          <cell r="B15">
            <v>2530119397</v>
          </cell>
        </row>
        <row r="16">
          <cell r="A16" t="str">
            <v>AA).II.5</v>
          </cell>
          <cell r="B16">
            <v>1792262058</v>
          </cell>
        </row>
        <row r="17">
          <cell r="A17" t="str">
            <v>AA).II.6</v>
          </cell>
          <cell r="B17">
            <v>499794186</v>
          </cell>
        </row>
        <row r="18">
          <cell r="A18" t="str">
            <v>#N/D</v>
          </cell>
          <cell r="B18">
            <v>0</v>
          </cell>
        </row>
        <row r="19">
          <cell r="A19" t="str">
            <v>AA).II.8</v>
          </cell>
          <cell r="B19">
            <v>0</v>
          </cell>
        </row>
        <row r="20">
          <cell r="A20" t="str">
            <v>AA).II.9</v>
          </cell>
          <cell r="B20">
            <v>13346075738</v>
          </cell>
        </row>
        <row r="21">
          <cell r="A21" t="str">
            <v>AA).III.1</v>
          </cell>
          <cell r="B21">
            <v>0</v>
          </cell>
        </row>
        <row r="22">
          <cell r="A22" t="str">
            <v>AA).III.2</v>
          </cell>
          <cell r="B22">
            <v>0</v>
          </cell>
        </row>
        <row r="23">
          <cell r="A23" t="str">
            <v>AB).I.1</v>
          </cell>
          <cell r="B23">
            <v>4502665850</v>
          </cell>
        </row>
        <row r="24">
          <cell r="A24" t="str">
            <v>AB).I.2</v>
          </cell>
          <cell r="B24">
            <v>219895661</v>
          </cell>
        </row>
        <row r="25">
          <cell r="A25" t="str">
            <v>AB).II.1</v>
          </cell>
          <cell r="B25">
            <v>10498920223</v>
          </cell>
        </row>
        <row r="26">
          <cell r="A26" t="str">
            <v>AB).II.2</v>
          </cell>
          <cell r="B26">
            <v>2413797156</v>
          </cell>
        </row>
        <row r="27">
          <cell r="A27" t="str">
            <v>AB).II.3</v>
          </cell>
          <cell r="B27">
            <v>4885432066</v>
          </cell>
        </row>
        <row r="28">
          <cell r="A28" t="str">
            <v>AB).II.4</v>
          </cell>
          <cell r="B28">
            <v>0</v>
          </cell>
        </row>
        <row r="29">
          <cell r="A29" t="str">
            <v>AB).IV.2</v>
          </cell>
          <cell r="B29">
            <v>7928425414</v>
          </cell>
        </row>
        <row r="30">
          <cell r="A30" t="str">
            <v>AB).III.1</v>
          </cell>
          <cell r="B30">
            <v>0</v>
          </cell>
        </row>
        <row r="31">
          <cell r="A31" t="str">
            <v>AB).IV.1</v>
          </cell>
          <cell r="B31">
            <v>847408801</v>
          </cell>
        </row>
        <row r="32">
          <cell r="A32" t="str">
            <v>AB).IV.4</v>
          </cell>
          <cell r="B32">
            <v>0</v>
          </cell>
        </row>
        <row r="33">
          <cell r="A33" t="str">
            <v>AB).IV.3</v>
          </cell>
          <cell r="B33">
            <v>21379740</v>
          </cell>
        </row>
        <row r="34">
          <cell r="A34" t="str">
            <v>AC).1</v>
          </cell>
          <cell r="B34">
            <v>1739817462</v>
          </cell>
        </row>
        <row r="35">
          <cell r="A35" t="str">
            <v>PD].5</v>
          </cell>
          <cell r="B35">
            <v>-50507419130</v>
          </cell>
        </row>
        <row r="36">
          <cell r="A36" t="str">
            <v>AD).1</v>
          </cell>
          <cell r="B36">
            <v>2352470340</v>
          </cell>
        </row>
        <row r="37">
          <cell r="A37" t="str">
            <v>AD).2</v>
          </cell>
          <cell r="B37">
            <v>0</v>
          </cell>
        </row>
        <row r="38">
          <cell r="A38" t="str">
            <v>AD).3</v>
          </cell>
          <cell r="B38">
            <v>0</v>
          </cell>
        </row>
        <row r="39">
          <cell r="A39" t="str">
            <v>AD).4</v>
          </cell>
          <cell r="B39">
            <v>3669039560</v>
          </cell>
        </row>
        <row r="40">
          <cell r="A40" t="str">
            <v>AD).5</v>
          </cell>
          <cell r="B40">
            <v>0</v>
          </cell>
        </row>
        <row r="41">
          <cell r="A41" t="str">
            <v>AD).6</v>
          </cell>
          <cell r="B41">
            <v>0</v>
          </cell>
        </row>
        <row r="42">
          <cell r="A42" t="str">
            <v>AD).7</v>
          </cell>
          <cell r="B42">
            <v>54673072</v>
          </cell>
        </row>
        <row r="43">
          <cell r="A43" t="str">
            <v>PA].III.1</v>
          </cell>
          <cell r="B43">
            <v>-3093331611</v>
          </cell>
        </row>
        <row r="44">
          <cell r="A44" t="str">
            <v>PA].IV.1</v>
          </cell>
          <cell r="B44">
            <v>-10310000000</v>
          </cell>
        </row>
        <row r="45">
          <cell r="A45" t="str">
            <v>PA].VII.1</v>
          </cell>
          <cell r="B45">
            <v>0</v>
          </cell>
        </row>
        <row r="46">
          <cell r="A46" t="str">
            <v>PA].I.1</v>
          </cell>
          <cell r="B46">
            <v>-9607175118</v>
          </cell>
        </row>
        <row r="47">
          <cell r="A47" t="str">
            <v>PA].II.1</v>
          </cell>
          <cell r="B47">
            <v>-27850875523</v>
          </cell>
        </row>
        <row r="48">
          <cell r="A48" t="str">
            <v>PA].V.1</v>
          </cell>
          <cell r="B48">
            <v>-111807499</v>
          </cell>
        </row>
        <row r="49">
          <cell r="A49" t="str">
            <v>PA].V.2</v>
          </cell>
          <cell r="B49">
            <v>41830388138</v>
          </cell>
        </row>
        <row r="50">
          <cell r="A50" t="str">
            <v>PA].VI.1</v>
          </cell>
          <cell r="B50">
            <v>0</v>
          </cell>
        </row>
        <row r="51">
          <cell r="A51" t="str">
            <v>PA].VI.2</v>
          </cell>
          <cell r="B51">
            <v>0</v>
          </cell>
        </row>
        <row r="52">
          <cell r="A52" t="str">
            <v>PB].1</v>
          </cell>
          <cell r="B52">
            <v>-31666354</v>
          </cell>
        </row>
        <row r="53">
          <cell r="A53" t="str">
            <v>PB].2</v>
          </cell>
          <cell r="B53">
            <v>-426915950</v>
          </cell>
        </row>
        <row r="54">
          <cell r="A54" t="str">
            <v>PB].3</v>
          </cell>
          <cell r="B54">
            <v>-5694907251</v>
          </cell>
        </row>
        <row r="55">
          <cell r="A55" t="str">
            <v>PC].1</v>
          </cell>
          <cell r="B55">
            <v>-817824255</v>
          </cell>
        </row>
        <row r="56">
          <cell r="A56" t="str">
            <v>PD].1</v>
          </cell>
          <cell r="B56">
            <v>0</v>
          </cell>
        </row>
        <row r="57">
          <cell r="A57" t="str">
            <v>PD].2</v>
          </cell>
          <cell r="B57">
            <v>0</v>
          </cell>
        </row>
        <row r="58">
          <cell r="A58" t="str">
            <v>PD].3</v>
          </cell>
          <cell r="B58">
            <v>-2759958</v>
          </cell>
        </row>
        <row r="59">
          <cell r="A59" t="str">
            <v>PD].4</v>
          </cell>
          <cell r="B59">
            <v>-601056811</v>
          </cell>
        </row>
        <row r="60">
          <cell r="A60" t="str">
            <v>PD].8</v>
          </cell>
          <cell r="B60">
            <v>-4030023074</v>
          </cell>
        </row>
        <row r="61">
          <cell r="A61" t="str">
            <v>PD].6</v>
          </cell>
          <cell r="B61">
            <v>-43570752</v>
          </cell>
        </row>
        <row r="62">
          <cell r="A62" t="str">
            <v>PD].7</v>
          </cell>
          <cell r="B62">
            <v>-8697302262</v>
          </cell>
        </row>
        <row r="63">
          <cell r="A63" t="str">
            <v>PE].1</v>
          </cell>
          <cell r="B63">
            <v>-747347768</v>
          </cell>
        </row>
        <row r="64">
          <cell r="A64" t="str">
            <v>PF].1</v>
          </cell>
          <cell r="B64">
            <v>-2352470340</v>
          </cell>
        </row>
        <row r="65">
          <cell r="A65" t="str">
            <v>PF].2</v>
          </cell>
          <cell r="B65">
            <v>0</v>
          </cell>
        </row>
        <row r="66">
          <cell r="A66" t="str">
            <v>PF].3</v>
          </cell>
          <cell r="B66">
            <v>0</v>
          </cell>
        </row>
        <row r="67">
          <cell r="A67" t="str">
            <v>PF].4</v>
          </cell>
          <cell r="B67">
            <v>-3669039560</v>
          </cell>
        </row>
        <row r="68">
          <cell r="A68" t="str">
            <v>PF].5</v>
          </cell>
          <cell r="B68">
            <v>0</v>
          </cell>
        </row>
        <row r="69">
          <cell r="A69" t="str">
            <v>PF].6</v>
          </cell>
          <cell r="B69">
            <v>0</v>
          </cell>
        </row>
        <row r="70">
          <cell r="A70" t="str">
            <v>PF].7</v>
          </cell>
          <cell r="B70">
            <v>-54673072</v>
          </cell>
        </row>
        <row r="71">
          <cell r="A71" t="str">
            <v>EB.0.1</v>
          </cell>
          <cell r="B71">
            <v>40169666948</v>
          </cell>
        </row>
        <row r="72">
          <cell r="A72" t="str">
            <v>EB.0.2</v>
          </cell>
          <cell r="B72">
            <v>3645154949</v>
          </cell>
        </row>
        <row r="73">
          <cell r="A73" t="str">
            <v>EB.0.4</v>
          </cell>
          <cell r="B73">
            <v>0</v>
          </cell>
        </row>
        <row r="74">
          <cell r="A74" t="str">
            <v>EB.0.3-4 (f)</v>
          </cell>
          <cell r="B74">
            <v>8462269823</v>
          </cell>
        </row>
        <row r="75">
          <cell r="A75" t="str">
            <v>EB.0.3-4 (c)</v>
          </cell>
          <cell r="B75">
            <v>18824094331</v>
          </cell>
        </row>
        <row r="76">
          <cell r="A76" t="str">
            <v>EB.0.3-4 (d)</v>
          </cell>
          <cell r="B76">
            <v>184773195</v>
          </cell>
        </row>
        <row r="77">
          <cell r="A77" t="str">
            <v>EB.0.3</v>
          </cell>
          <cell r="B77">
            <v>584043052</v>
          </cell>
        </row>
        <row r="78">
          <cell r="A78" t="str">
            <v>EB.0.3-4 (g)</v>
          </cell>
          <cell r="B78">
            <v>864221774</v>
          </cell>
        </row>
        <row r="79">
          <cell r="A79" t="str">
            <v>EB.0.3-4 (h)</v>
          </cell>
          <cell r="B79">
            <v>534855182</v>
          </cell>
        </row>
        <row r="80">
          <cell r="A80" t="str">
            <v>EB.0.3-4 (i)</v>
          </cell>
          <cell r="B80">
            <v>4482533380</v>
          </cell>
        </row>
        <row r="81">
          <cell r="A81" t="str">
            <v>EB.0.3-4 (l)</v>
          </cell>
          <cell r="B81">
            <v>1443583480</v>
          </cell>
        </row>
        <row r="82">
          <cell r="A82" t="str">
            <v>EB.0.3-4 (a)</v>
          </cell>
          <cell r="B82">
            <v>94391796000</v>
          </cell>
        </row>
        <row r="83">
          <cell r="A83" t="str">
            <v>EB.0.3-4 (b)</v>
          </cell>
          <cell r="B83">
            <v>15021346000</v>
          </cell>
        </row>
        <row r="84">
          <cell r="A84" t="str">
            <v>EE.0.5</v>
          </cell>
          <cell r="B84">
            <v>1126180989</v>
          </cell>
        </row>
        <row r="85">
          <cell r="A85" t="str">
            <v>EB.0.5</v>
          </cell>
          <cell r="B85">
            <v>2633959148</v>
          </cell>
        </row>
        <row r="86">
          <cell r="A86" t="str">
            <v>EB.0.6</v>
          </cell>
          <cell r="B86">
            <v>145309045710</v>
          </cell>
        </row>
        <row r="87">
          <cell r="A87" t="str">
            <v>EB.0.7</v>
          </cell>
          <cell r="B87">
            <v>466937598</v>
          </cell>
        </row>
        <row r="88">
          <cell r="A88" t="str">
            <v>EB.0.8</v>
          </cell>
          <cell r="B88">
            <v>27374419681</v>
          </cell>
        </row>
        <row r="89">
          <cell r="A89" t="str">
            <v>EB.0.9</v>
          </cell>
          <cell r="B89">
            <v>14556691302</v>
          </cell>
        </row>
        <row r="90">
          <cell r="A90" t="str">
            <v>EB.0.10</v>
          </cell>
          <cell r="B90">
            <v>8663186720</v>
          </cell>
        </row>
        <row r="91">
          <cell r="A91" t="str">
            <v>EC.0.1</v>
          </cell>
          <cell r="B91">
            <v>1222240842</v>
          </cell>
        </row>
        <row r="92">
          <cell r="A92" t="str">
            <v>EB.0.11</v>
          </cell>
          <cell r="B92">
            <v>7149260583</v>
          </cell>
        </row>
        <row r="93">
          <cell r="A93" t="str">
            <v>EE.0.1</v>
          </cell>
          <cell r="B93">
            <v>0</v>
          </cell>
        </row>
        <row r="94">
          <cell r="A94" t="str">
            <v>EF.0.0</v>
          </cell>
          <cell r="B94">
            <v>12747549464</v>
          </cell>
        </row>
        <row r="95">
          <cell r="A95" t="str">
            <v>EB.0.12</v>
          </cell>
          <cell r="B95">
            <v>555835556</v>
          </cell>
        </row>
        <row r="96">
          <cell r="A96" t="str">
            <v>EB.0.13</v>
          </cell>
          <cell r="B96">
            <v>3632962667</v>
          </cell>
        </row>
        <row r="97">
          <cell r="A97" t="str">
            <v>EE.0.3</v>
          </cell>
          <cell r="B97">
            <v>875025579</v>
          </cell>
        </row>
        <row r="98">
          <cell r="A98" t="str">
            <v>EB.0.14</v>
          </cell>
          <cell r="B98">
            <v>2956936600</v>
          </cell>
        </row>
        <row r="99">
          <cell r="A99" t="str">
            <v>EB.0.16</v>
          </cell>
          <cell r="B99">
            <v>2623058203</v>
          </cell>
        </row>
        <row r="100">
          <cell r="A100" t="str">
            <v>EB.0.15</v>
          </cell>
          <cell r="B100">
            <v>973539836</v>
          </cell>
        </row>
        <row r="101">
          <cell r="A101" t="str">
            <v>ED.0.1</v>
          </cell>
          <cell r="B101">
            <v>0</v>
          </cell>
        </row>
        <row r="102">
          <cell r="A102" t="str">
            <v>EA.0.1</v>
          </cell>
          <cell r="B102">
            <v>0</v>
          </cell>
        </row>
        <row r="103">
          <cell r="A103" t="str">
            <v>EA.0.1a</v>
          </cell>
          <cell r="B103">
            <v>-464421525000</v>
          </cell>
        </row>
        <row r="104">
          <cell r="A104" t="str">
            <v>EA.0.1b</v>
          </cell>
          <cell r="B104">
            <v>-3079365948</v>
          </cell>
        </row>
        <row r="105">
          <cell r="A105" t="str">
            <v>EA.0.2</v>
          </cell>
          <cell r="B105">
            <v>0</v>
          </cell>
        </row>
        <row r="106">
          <cell r="A106" t="str">
            <v>EA.0.2c</v>
          </cell>
          <cell r="B106">
            <v>-6229491740</v>
          </cell>
        </row>
        <row r="107">
          <cell r="A107" t="str">
            <v>EA.0.2a</v>
          </cell>
          <cell r="B107">
            <v>-34681422000</v>
          </cell>
        </row>
        <row r="108">
          <cell r="A108" t="str">
            <v>EA.0.2b</v>
          </cell>
          <cell r="B108">
            <v>-10901927000</v>
          </cell>
        </row>
        <row r="109">
          <cell r="A109" t="str">
            <v>EE.0.6</v>
          </cell>
          <cell r="B109">
            <v>-453495649</v>
          </cell>
        </row>
        <row r="110">
          <cell r="A110" t="str">
            <v>EA.0.3</v>
          </cell>
          <cell r="B110">
            <v>-761285095</v>
          </cell>
        </row>
        <row r="111">
          <cell r="A111" t="str">
            <v>EA.0.4</v>
          </cell>
          <cell r="B111">
            <v>-3627155437</v>
          </cell>
        </row>
        <row r="112">
          <cell r="A112" t="str">
            <v>EC.0.2</v>
          </cell>
          <cell r="B112">
            <v>-16914174</v>
          </cell>
        </row>
        <row r="113">
          <cell r="A113" t="str">
            <v>EE.0.2</v>
          </cell>
          <cell r="B113">
            <v>0</v>
          </cell>
        </row>
        <row r="114">
          <cell r="A114" t="str">
            <v>EA.0.5</v>
          </cell>
          <cell r="B114">
            <v>-1908170240</v>
          </cell>
        </row>
        <row r="115">
          <cell r="A115" t="str">
            <v xml:space="preserve">AB).II.5.1 </v>
          </cell>
          <cell r="B115">
            <v>878506763</v>
          </cell>
        </row>
        <row r="116">
          <cell r="A116" t="str">
            <v xml:space="preserve">PD).9.1 </v>
          </cell>
          <cell r="B116">
            <v>-51093135741</v>
          </cell>
        </row>
        <row r="117">
          <cell r="A117" t="str">
            <v>EB.0.3-4(e1)</v>
          </cell>
          <cell r="B117">
            <v>21955543120</v>
          </cell>
        </row>
        <row r="118">
          <cell r="A118" t="str">
            <v>EB.0.3-4(e2)</v>
          </cell>
          <cell r="B118">
            <v>2761221293</v>
          </cell>
        </row>
        <row r="119">
          <cell r="A119" t="str">
            <v>EB.0.3-4(e3)</v>
          </cell>
          <cell r="B119">
            <v>6610628044</v>
          </cell>
        </row>
        <row r="120">
          <cell r="A120" t="str">
            <v>EB.0.3-4(e4)</v>
          </cell>
          <cell r="B120">
            <v>97828948713</v>
          </cell>
        </row>
        <row r="121">
          <cell r="A121" t="str">
            <v>EB.0.3-4(e5)</v>
          </cell>
          <cell r="B121">
            <v>0</v>
          </cell>
        </row>
        <row r="122">
          <cell r="A122" t="str">
            <v>EB.0.3-4(e6)</v>
          </cell>
          <cell r="B122">
            <v>0</v>
          </cell>
        </row>
        <row r="123">
          <cell r="A123" t="str">
            <v>Totale complessivo</v>
          </cell>
          <cell r="B123">
            <v>0</v>
          </cell>
        </row>
      </sheetData>
      <sheetData sheetId="2">
        <row r="1">
          <cell r="A1" t="str">
            <v>Somma di rettificato</v>
          </cell>
        </row>
      </sheetData>
      <sheetData sheetId="3">
        <row r="1">
          <cell r="A1" t="str">
            <v>Somma di (Dare) Avere</v>
          </cell>
        </row>
      </sheetData>
      <sheetData sheetId="4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>
            <v>1</v>
          </cell>
          <cell r="B3">
            <v>-464421525000</v>
          </cell>
        </row>
        <row r="4">
          <cell r="A4">
            <v>2</v>
          </cell>
          <cell r="B4">
            <v>0</v>
          </cell>
        </row>
        <row r="5">
          <cell r="A5">
            <v>3</v>
          </cell>
          <cell r="B5">
            <v>0</v>
          </cell>
        </row>
        <row r="6">
          <cell r="A6">
            <v>4</v>
          </cell>
          <cell r="B6">
            <v>-904961018</v>
          </cell>
        </row>
        <row r="7">
          <cell r="A7">
            <v>5</v>
          </cell>
          <cell r="B7">
            <v>-707920000</v>
          </cell>
        </row>
        <row r="8">
          <cell r="A8">
            <v>6</v>
          </cell>
          <cell r="B8">
            <v>-385251645</v>
          </cell>
        </row>
        <row r="9">
          <cell r="A9">
            <v>7</v>
          </cell>
          <cell r="B9">
            <v>0</v>
          </cell>
        </row>
        <row r="10">
          <cell r="A10">
            <v>8</v>
          </cell>
          <cell r="B10">
            <v>-273287033</v>
          </cell>
        </row>
        <row r="11">
          <cell r="A11">
            <v>9</v>
          </cell>
          <cell r="B11">
            <v>0</v>
          </cell>
        </row>
        <row r="12">
          <cell r="A12">
            <v>10</v>
          </cell>
          <cell r="B12">
            <v>0</v>
          </cell>
        </row>
        <row r="13">
          <cell r="A13">
            <v>11</v>
          </cell>
          <cell r="B13">
            <v>0</v>
          </cell>
        </row>
        <row r="14">
          <cell r="A14">
            <v>12</v>
          </cell>
          <cell r="B14">
            <v>0</v>
          </cell>
        </row>
        <row r="15">
          <cell r="A15">
            <v>13</v>
          </cell>
          <cell r="B15">
            <v>0</v>
          </cell>
        </row>
        <row r="16">
          <cell r="A16">
            <v>14</v>
          </cell>
          <cell r="B16">
            <v>-778779886</v>
          </cell>
        </row>
        <row r="17">
          <cell r="A17">
            <v>15</v>
          </cell>
          <cell r="B17">
            <v>0</v>
          </cell>
        </row>
        <row r="18">
          <cell r="A18">
            <v>16</v>
          </cell>
          <cell r="B18">
            <v>-29166366</v>
          </cell>
        </row>
        <row r="19">
          <cell r="A19">
            <v>17</v>
          </cell>
          <cell r="B19">
            <v>0</v>
          </cell>
        </row>
        <row r="20">
          <cell r="A20">
            <v>18</v>
          </cell>
          <cell r="B20">
            <v>0</v>
          </cell>
        </row>
        <row r="21">
          <cell r="A21">
            <v>19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7</v>
          </cell>
          <cell r="B25">
            <v>-3049983</v>
          </cell>
        </row>
        <row r="26">
          <cell r="A26">
            <v>28</v>
          </cell>
          <cell r="B26">
            <v>-90190307</v>
          </cell>
        </row>
        <row r="27">
          <cell r="A27">
            <v>29</v>
          </cell>
          <cell r="B27">
            <v>-933240990</v>
          </cell>
        </row>
        <row r="28">
          <cell r="A28">
            <v>30</v>
          </cell>
          <cell r="B28">
            <v>0</v>
          </cell>
        </row>
        <row r="29">
          <cell r="A29">
            <v>31</v>
          </cell>
          <cell r="B29">
            <v>0</v>
          </cell>
        </row>
        <row r="30">
          <cell r="A30">
            <v>32</v>
          </cell>
          <cell r="B30">
            <v>0</v>
          </cell>
        </row>
        <row r="31">
          <cell r="A31">
            <v>33</v>
          </cell>
          <cell r="B31">
            <v>-1212873363</v>
          </cell>
        </row>
        <row r="32">
          <cell r="A32">
            <v>34</v>
          </cell>
          <cell r="B32">
            <v>-90621769</v>
          </cell>
        </row>
        <row r="33">
          <cell r="A33">
            <v>35</v>
          </cell>
          <cell r="B33">
            <v>-312244178</v>
          </cell>
        </row>
        <row r="34">
          <cell r="A34">
            <v>37</v>
          </cell>
          <cell r="B34">
            <v>0</v>
          </cell>
        </row>
        <row r="35">
          <cell r="A35">
            <v>38</v>
          </cell>
          <cell r="B35">
            <v>0</v>
          </cell>
        </row>
        <row r="36">
          <cell r="A36">
            <v>39</v>
          </cell>
          <cell r="B36">
            <v>0</v>
          </cell>
        </row>
        <row r="37">
          <cell r="A37">
            <v>40</v>
          </cell>
          <cell r="B37">
            <v>0</v>
          </cell>
        </row>
        <row r="38">
          <cell r="A38">
            <v>41</v>
          </cell>
          <cell r="B38">
            <v>-378159038</v>
          </cell>
        </row>
        <row r="39">
          <cell r="A39">
            <v>42</v>
          </cell>
          <cell r="B39">
            <v>-2227995582</v>
          </cell>
        </row>
        <row r="40">
          <cell r="A40">
            <v>43</v>
          </cell>
          <cell r="B40">
            <v>-149369204</v>
          </cell>
        </row>
        <row r="41">
          <cell r="A41">
            <v>45</v>
          </cell>
          <cell r="B41">
            <v>0</v>
          </cell>
        </row>
        <row r="42">
          <cell r="A42">
            <v>46</v>
          </cell>
          <cell r="B42">
            <v>-66531683</v>
          </cell>
        </row>
        <row r="43">
          <cell r="A43">
            <v>47</v>
          </cell>
          <cell r="B43">
            <v>-266666</v>
          </cell>
        </row>
        <row r="44">
          <cell r="A44">
            <v>48</v>
          </cell>
          <cell r="B44">
            <v>0</v>
          </cell>
        </row>
        <row r="45">
          <cell r="A45">
            <v>49</v>
          </cell>
          <cell r="B45">
            <v>0</v>
          </cell>
        </row>
        <row r="46">
          <cell r="A46">
            <v>50</v>
          </cell>
          <cell r="B46">
            <v>-15102166</v>
          </cell>
        </row>
        <row r="47">
          <cell r="A47">
            <v>51</v>
          </cell>
          <cell r="B47">
            <v>-13795757</v>
          </cell>
        </row>
        <row r="48">
          <cell r="A48">
            <v>52</v>
          </cell>
          <cell r="B48">
            <v>-241780000</v>
          </cell>
        </row>
        <row r="49">
          <cell r="A49">
            <v>53</v>
          </cell>
          <cell r="B49">
            <v>0</v>
          </cell>
        </row>
        <row r="50">
          <cell r="A50">
            <v>54</v>
          </cell>
          <cell r="B50">
            <v>0</v>
          </cell>
        </row>
        <row r="51">
          <cell r="A51">
            <v>55</v>
          </cell>
          <cell r="B51">
            <v>0</v>
          </cell>
        </row>
        <row r="52">
          <cell r="A52">
            <v>56</v>
          </cell>
          <cell r="B52">
            <v>0</v>
          </cell>
        </row>
        <row r="53">
          <cell r="A53">
            <v>57</v>
          </cell>
          <cell r="B53">
            <v>0</v>
          </cell>
        </row>
        <row r="54">
          <cell r="A54">
            <v>58</v>
          </cell>
          <cell r="B54">
            <v>-5240000</v>
          </cell>
        </row>
        <row r="55">
          <cell r="A55">
            <v>59</v>
          </cell>
          <cell r="B55">
            <v>-489031054</v>
          </cell>
        </row>
        <row r="56">
          <cell r="A56">
            <v>60</v>
          </cell>
          <cell r="B56">
            <v>-252907762</v>
          </cell>
        </row>
        <row r="57">
          <cell r="A57">
            <v>61</v>
          </cell>
          <cell r="B57">
            <v>-12723144</v>
          </cell>
        </row>
        <row r="58">
          <cell r="A58">
            <v>62</v>
          </cell>
          <cell r="B58">
            <v>-15526254</v>
          </cell>
        </row>
        <row r="59">
          <cell r="A59">
            <v>63</v>
          </cell>
          <cell r="B59">
            <v>-7518734</v>
          </cell>
        </row>
        <row r="60">
          <cell r="A60">
            <v>64</v>
          </cell>
          <cell r="B60">
            <v>-347343443</v>
          </cell>
        </row>
        <row r="61">
          <cell r="A61">
            <v>65</v>
          </cell>
          <cell r="B61">
            <v>-24906000</v>
          </cell>
        </row>
        <row r="62">
          <cell r="A62">
            <v>66</v>
          </cell>
          <cell r="B62">
            <v>-100359758</v>
          </cell>
        </row>
        <row r="63">
          <cell r="A63">
            <v>67</v>
          </cell>
          <cell r="B63">
            <v>0</v>
          </cell>
        </row>
        <row r="64">
          <cell r="A64">
            <v>68</v>
          </cell>
          <cell r="B64">
            <v>-3372501237</v>
          </cell>
        </row>
        <row r="65">
          <cell r="A65">
            <v>69</v>
          </cell>
          <cell r="B65">
            <v>-254654200</v>
          </cell>
        </row>
        <row r="66">
          <cell r="A66">
            <v>72</v>
          </cell>
          <cell r="B66">
            <v>8755755940</v>
          </cell>
        </row>
        <row r="67">
          <cell r="A67">
            <v>73</v>
          </cell>
          <cell r="B67">
            <v>1218683393</v>
          </cell>
        </row>
        <row r="68">
          <cell r="A68">
            <v>74</v>
          </cell>
          <cell r="B68">
            <v>1904188355</v>
          </cell>
        </row>
        <row r="69">
          <cell r="A69">
            <v>75</v>
          </cell>
          <cell r="B69">
            <v>4506144345</v>
          </cell>
        </row>
        <row r="70">
          <cell r="A70">
            <v>76</v>
          </cell>
          <cell r="B70">
            <v>1303632286</v>
          </cell>
        </row>
        <row r="71">
          <cell r="A71">
            <v>77</v>
          </cell>
          <cell r="B71">
            <v>7755495283</v>
          </cell>
        </row>
        <row r="72">
          <cell r="A72">
            <v>78</v>
          </cell>
          <cell r="B72">
            <v>9747546916</v>
          </cell>
        </row>
        <row r="73">
          <cell r="A73">
            <v>79</v>
          </cell>
          <cell r="B73">
            <v>32460568</v>
          </cell>
        </row>
        <row r="74">
          <cell r="A74">
            <v>80</v>
          </cell>
          <cell r="B74">
            <v>2640480</v>
          </cell>
        </row>
        <row r="75">
          <cell r="A75">
            <v>81</v>
          </cell>
          <cell r="B75">
            <v>1184316155</v>
          </cell>
        </row>
        <row r="76">
          <cell r="A76">
            <v>82</v>
          </cell>
          <cell r="B76">
            <v>574003328</v>
          </cell>
        </row>
        <row r="77">
          <cell r="A77">
            <v>83</v>
          </cell>
          <cell r="B77">
            <v>1667071887</v>
          </cell>
        </row>
        <row r="78">
          <cell r="A78">
            <v>84</v>
          </cell>
          <cell r="B78">
            <v>663864236</v>
          </cell>
        </row>
        <row r="79">
          <cell r="A79">
            <v>85</v>
          </cell>
          <cell r="B79">
            <v>88780490</v>
          </cell>
        </row>
        <row r="80">
          <cell r="A80">
            <v>86</v>
          </cell>
          <cell r="B80">
            <v>66066338</v>
          </cell>
        </row>
        <row r="81">
          <cell r="A81">
            <v>87</v>
          </cell>
          <cell r="B81">
            <v>121139695</v>
          </cell>
        </row>
        <row r="82">
          <cell r="A82">
            <v>88</v>
          </cell>
          <cell r="B82">
            <v>578880</v>
          </cell>
        </row>
        <row r="83">
          <cell r="A83">
            <v>90</v>
          </cell>
          <cell r="B83">
            <v>21955543120</v>
          </cell>
        </row>
        <row r="84">
          <cell r="A84">
            <v>91</v>
          </cell>
          <cell r="B84">
            <v>2761221293</v>
          </cell>
        </row>
        <row r="85">
          <cell r="A85">
            <v>92</v>
          </cell>
          <cell r="B85">
            <v>6610628044</v>
          </cell>
        </row>
        <row r="86">
          <cell r="A86">
            <v>93</v>
          </cell>
          <cell r="B86">
            <v>97828948713</v>
          </cell>
        </row>
        <row r="87">
          <cell r="A87">
            <v>94</v>
          </cell>
          <cell r="B87">
            <v>0</v>
          </cell>
        </row>
        <row r="88">
          <cell r="A88">
            <v>95</v>
          </cell>
          <cell r="B88">
            <v>0</v>
          </cell>
        </row>
        <row r="89">
          <cell r="A89">
            <v>96</v>
          </cell>
          <cell r="B89">
            <v>0</v>
          </cell>
        </row>
        <row r="90">
          <cell r="A90">
            <v>105</v>
          </cell>
          <cell r="B90">
            <v>2057271701</v>
          </cell>
        </row>
        <row r="91">
          <cell r="A91">
            <v>106</v>
          </cell>
          <cell r="B91">
            <v>803404099</v>
          </cell>
        </row>
        <row r="92">
          <cell r="A92">
            <v>107</v>
          </cell>
          <cell r="B92">
            <v>0</v>
          </cell>
        </row>
        <row r="93">
          <cell r="A93">
            <v>108</v>
          </cell>
          <cell r="B93">
            <v>4207720291</v>
          </cell>
        </row>
        <row r="94">
          <cell r="A94">
            <v>109</v>
          </cell>
          <cell r="B94">
            <v>1092676968</v>
          </cell>
        </row>
        <row r="95">
          <cell r="A95">
            <v>110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5"/>
      <sheetData sheetId="6" refreshError="1">
        <row r="1">
          <cell r="A1" t="str">
            <v>Somma di (Dare) Avere</v>
          </cell>
        </row>
        <row r="2">
          <cell r="A2" t="str">
            <v>Conto</v>
          </cell>
          <cell r="B2" t="str">
            <v>Totale</v>
          </cell>
        </row>
        <row r="3">
          <cell r="A3" t="str">
            <v>(vuote)</v>
          </cell>
        </row>
        <row r="4">
          <cell r="A4" t="str">
            <v>Totale complessivo</v>
          </cell>
        </row>
      </sheetData>
      <sheetData sheetId="7" refreshError="1">
        <row r="1">
          <cell r="A1" t="str">
            <v>Somma di rettificato</v>
          </cell>
        </row>
        <row r="2">
          <cell r="A2" t="str">
            <v>codice CE Esteso</v>
          </cell>
          <cell r="B2" t="str">
            <v>Totale</v>
          </cell>
        </row>
        <row r="3">
          <cell r="A3" t="str">
            <v>Somma di Saldo</v>
          </cell>
          <cell r="B3">
            <v>-464421525000</v>
          </cell>
        </row>
        <row r="4">
          <cell r="A4" t="str">
            <v>codice bilancio Min Sal</v>
          </cell>
          <cell r="B4" t="str">
            <v>Totale</v>
          </cell>
        </row>
        <row r="5">
          <cell r="A5" t="str">
            <v>(vuote)</v>
          </cell>
          <cell r="B5">
            <v>0</v>
          </cell>
        </row>
        <row r="6">
          <cell r="A6" t="str">
            <v>AI1</v>
          </cell>
          <cell r="B6">
            <v>0</v>
          </cell>
        </row>
        <row r="7">
          <cell r="A7" t="str">
            <v>AI2</v>
          </cell>
          <cell r="B7">
            <v>0</v>
          </cell>
        </row>
        <row r="8">
          <cell r="A8" t="str">
            <v>AI3</v>
          </cell>
          <cell r="B8">
            <v>1457139868</v>
          </cell>
        </row>
        <row r="9">
          <cell r="A9" t="str">
            <v>AI5</v>
          </cell>
          <cell r="B9">
            <v>115059086</v>
          </cell>
        </row>
        <row r="10">
          <cell r="A10" t="str">
            <v>AI4</v>
          </cell>
          <cell r="B10">
            <v>1001359076</v>
          </cell>
        </row>
        <row r="11">
          <cell r="A11" t="str">
            <v>AII1</v>
          </cell>
          <cell r="B11">
            <v>18838600000</v>
          </cell>
        </row>
        <row r="12">
          <cell r="A12" t="str">
            <v>AII2b</v>
          </cell>
          <cell r="B12">
            <v>17322580500</v>
          </cell>
        </row>
        <row r="13">
          <cell r="A13" t="str">
            <v>AII2a</v>
          </cell>
          <cell r="B13">
            <v>4803900000</v>
          </cell>
        </row>
        <row r="14">
          <cell r="A14" t="str">
            <v>AII3</v>
          </cell>
          <cell r="B14">
            <v>1466700977</v>
          </cell>
        </row>
        <row r="15">
          <cell r="A15" t="str">
            <v>AII4</v>
          </cell>
          <cell r="B15">
            <v>10176133418</v>
          </cell>
        </row>
        <row r="16">
          <cell r="A16" t="str">
            <v>AII7</v>
          </cell>
          <cell r="B16">
            <v>2530119397</v>
          </cell>
        </row>
        <row r="17">
          <cell r="A17" t="str">
            <v>AII5</v>
          </cell>
          <cell r="B17">
            <v>1792262058</v>
          </cell>
        </row>
        <row r="18">
          <cell r="A18" t="str">
            <v>AII6</v>
          </cell>
          <cell r="B18">
            <v>499794186</v>
          </cell>
        </row>
        <row r="19">
          <cell r="A19" t="str">
            <v>AIII1</v>
          </cell>
          <cell r="B19">
            <v>0</v>
          </cell>
        </row>
        <row r="20">
          <cell r="A20" t="str">
            <v>AIII2</v>
          </cell>
          <cell r="B20">
            <v>0</v>
          </cell>
        </row>
        <row r="21">
          <cell r="A21" t="str">
            <v>BI1</v>
          </cell>
          <cell r="B21">
            <v>4502665850</v>
          </cell>
        </row>
        <row r="22">
          <cell r="A22" t="str">
            <v>BI2</v>
          </cell>
          <cell r="B22">
            <v>219895661</v>
          </cell>
        </row>
        <row r="23">
          <cell r="A23" t="str">
            <v>BII1</v>
          </cell>
          <cell r="B23">
            <v>8090977223</v>
          </cell>
        </row>
        <row r="24">
          <cell r="A24" t="str">
            <v>BII2</v>
          </cell>
          <cell r="B24">
            <v>2413797156</v>
          </cell>
        </row>
        <row r="25">
          <cell r="A25" t="str">
            <v>BII3</v>
          </cell>
          <cell r="B25">
            <v>4885432066</v>
          </cell>
        </row>
        <row r="26">
          <cell r="A26" t="str">
            <v>BII5</v>
          </cell>
          <cell r="B26">
            <v>0</v>
          </cell>
        </row>
        <row r="27">
          <cell r="A27" t="str">
            <v>BII6</v>
          </cell>
          <cell r="B27">
            <v>878506763</v>
          </cell>
        </row>
        <row r="28">
          <cell r="A28" t="str">
            <v>BII4</v>
          </cell>
          <cell r="B28">
            <v>0</v>
          </cell>
        </row>
        <row r="29">
          <cell r="A29" t="str">
            <v>BIV2</v>
          </cell>
          <cell r="B29">
            <v>7928425414</v>
          </cell>
        </row>
        <row r="30">
          <cell r="A30" t="str">
            <v>BIII1</v>
          </cell>
          <cell r="B30">
            <v>0</v>
          </cell>
        </row>
        <row r="31">
          <cell r="A31" t="str">
            <v>BIV1</v>
          </cell>
          <cell r="B31">
            <v>847408801</v>
          </cell>
        </row>
        <row r="32">
          <cell r="A32" t="str">
            <v>BIV3</v>
          </cell>
          <cell r="B32">
            <v>21379740</v>
          </cell>
        </row>
        <row r="33">
          <cell r="A33" t="str">
            <v>C</v>
          </cell>
          <cell r="B33">
            <v>1739817462</v>
          </cell>
        </row>
        <row r="34">
          <cell r="A34" t="str">
            <v>DD6</v>
          </cell>
          <cell r="B34">
            <v>-50507419130</v>
          </cell>
        </row>
        <row r="35">
          <cell r="A35" t="str">
            <v>D1</v>
          </cell>
          <cell r="B35">
            <v>2352470340</v>
          </cell>
        </row>
        <row r="36">
          <cell r="A36" t="str">
            <v>AAIII</v>
          </cell>
          <cell r="B36">
            <v>-3093331611</v>
          </cell>
        </row>
        <row r="37">
          <cell r="A37" t="str">
            <v>AAIV</v>
          </cell>
          <cell r="B37">
            <v>-10310000000</v>
          </cell>
        </row>
        <row r="38">
          <cell r="A38" t="str">
            <v>AAI</v>
          </cell>
          <cell r="B38">
            <v>-37458050641</v>
          </cell>
        </row>
        <row r="39">
          <cell r="A39" t="str">
            <v>AAV</v>
          </cell>
          <cell r="B39">
            <v>41718580639</v>
          </cell>
        </row>
        <row r="40">
          <cell r="A40" t="str">
            <v>BB1</v>
          </cell>
          <cell r="B40">
            <v>-31666354</v>
          </cell>
        </row>
        <row r="41">
          <cell r="A41" t="str">
            <v>BB2</v>
          </cell>
          <cell r="B41">
            <v>-426915950</v>
          </cell>
        </row>
        <row r="42">
          <cell r="A42" t="str">
            <v>BB3</v>
          </cell>
          <cell r="B42">
            <v>-3283964251</v>
          </cell>
        </row>
        <row r="43">
          <cell r="A43" t="str">
            <v>DD10</v>
          </cell>
          <cell r="B43">
            <v>-51093135741</v>
          </cell>
        </row>
        <row r="44">
          <cell r="A44" t="str">
            <v>CC2</v>
          </cell>
          <cell r="B44">
            <v>-3000000</v>
          </cell>
        </row>
        <row r="45">
          <cell r="A45" t="str">
            <v>DD1</v>
          </cell>
          <cell r="B45">
            <v>0</v>
          </cell>
        </row>
        <row r="46">
          <cell r="A46" t="str">
            <v>DD2</v>
          </cell>
          <cell r="B46">
            <v>0</v>
          </cell>
        </row>
        <row r="47">
          <cell r="A47" t="str">
            <v>DD3</v>
          </cell>
          <cell r="B47">
            <v>-2759958</v>
          </cell>
        </row>
        <row r="48">
          <cell r="A48" t="str">
            <v>DD5</v>
          </cell>
          <cell r="B48">
            <v>0</v>
          </cell>
        </row>
        <row r="49">
          <cell r="A49" t="str">
            <v>DD4</v>
          </cell>
          <cell r="B49">
            <v>-601056811</v>
          </cell>
        </row>
        <row r="50">
          <cell r="A50" t="str">
            <v>DD8</v>
          </cell>
          <cell r="B50">
            <v>-8697302262</v>
          </cell>
        </row>
        <row r="51">
          <cell r="A51" t="str">
            <v>DD7</v>
          </cell>
          <cell r="B51">
            <v>-43570752</v>
          </cell>
        </row>
        <row r="52">
          <cell r="A52" t="str">
            <v>EE</v>
          </cell>
          <cell r="B52">
            <v>-747347768</v>
          </cell>
        </row>
        <row r="53">
          <cell r="A53" t="str">
            <v>BBB1</v>
          </cell>
          <cell r="B53">
            <v>40167236046</v>
          </cell>
        </row>
        <row r="54">
          <cell r="A54" t="str">
            <v>BBB3</v>
          </cell>
          <cell r="B54">
            <v>3645154949</v>
          </cell>
        </row>
        <row r="55">
          <cell r="A55" t="str">
            <v>BBB2b</v>
          </cell>
          <cell r="B55">
            <v>162509088855</v>
          </cell>
        </row>
        <row r="56">
          <cell r="A56" t="str">
            <v>BBB2a</v>
          </cell>
          <cell r="B56">
            <v>110294431572</v>
          </cell>
        </row>
        <row r="57">
          <cell r="A57" t="str">
            <v>BBB2d</v>
          </cell>
          <cell r="B57">
            <v>8295597543</v>
          </cell>
        </row>
        <row r="58">
          <cell r="A58" t="str">
            <v>EEE5</v>
          </cell>
          <cell r="B58">
            <v>675116242</v>
          </cell>
        </row>
        <row r="59">
          <cell r="A59" t="str">
            <v>BBB4</v>
          </cell>
          <cell r="B59">
            <v>2633959148</v>
          </cell>
        </row>
        <row r="60">
          <cell r="A60" t="str">
            <v>BBB5</v>
          </cell>
          <cell r="B60">
            <v>145309045710</v>
          </cell>
        </row>
        <row r="61">
          <cell r="A61" t="str">
            <v>BBB6</v>
          </cell>
          <cell r="B61">
            <v>466937598</v>
          </cell>
        </row>
        <row r="62">
          <cell r="A62" t="str">
            <v>BBB7</v>
          </cell>
          <cell r="B62">
            <v>27374419681</v>
          </cell>
        </row>
        <row r="63">
          <cell r="A63" t="str">
            <v>BBB8</v>
          </cell>
          <cell r="B63">
            <v>14556691302</v>
          </cell>
        </row>
        <row r="64">
          <cell r="A64" t="str">
            <v>BBB9</v>
          </cell>
          <cell r="B64">
            <v>8863018039</v>
          </cell>
        </row>
        <row r="65">
          <cell r="A65" t="str">
            <v>CCC3</v>
          </cell>
          <cell r="B65">
            <v>898894096</v>
          </cell>
        </row>
        <row r="66">
          <cell r="A66" t="str">
            <v>CCC4</v>
          </cell>
          <cell r="B66">
            <v>323346746</v>
          </cell>
        </row>
        <row r="67">
          <cell r="A67" t="str">
            <v>EEE1</v>
          </cell>
          <cell r="B67">
            <v>0</v>
          </cell>
        </row>
        <row r="68">
          <cell r="A68" t="str">
            <v>FFF</v>
          </cell>
          <cell r="B68">
            <v>12547718145</v>
          </cell>
        </row>
        <row r="69">
          <cell r="A69" t="str">
            <v>BBB10</v>
          </cell>
          <cell r="B69">
            <v>555835556</v>
          </cell>
        </row>
        <row r="70">
          <cell r="A70" t="str">
            <v>BBB11b</v>
          </cell>
          <cell r="B70">
            <v>292865730</v>
          </cell>
        </row>
        <row r="71">
          <cell r="A71" t="str">
            <v>BBB11a</v>
          </cell>
          <cell r="B71">
            <v>0</v>
          </cell>
        </row>
        <row r="72">
          <cell r="A72" t="str">
            <v>BBB12</v>
          </cell>
          <cell r="B72">
            <v>3340096937</v>
          </cell>
        </row>
        <row r="73">
          <cell r="A73" t="str">
            <v>EEE3</v>
          </cell>
          <cell r="B73">
            <v>875025579</v>
          </cell>
        </row>
        <row r="74">
          <cell r="A74" t="str">
            <v>BBB13</v>
          </cell>
          <cell r="B74">
            <v>2956936600</v>
          </cell>
        </row>
        <row r="75">
          <cell r="A75" t="str">
            <v>BBB15</v>
          </cell>
          <cell r="B75">
            <v>2623058203</v>
          </cell>
        </row>
        <row r="76">
          <cell r="A76" t="str">
            <v>BBB14a</v>
          </cell>
          <cell r="B76">
            <v>709940317</v>
          </cell>
        </row>
        <row r="77">
          <cell r="A77" t="str">
            <v>BBB14b</v>
          </cell>
          <cell r="B77">
            <v>263599519</v>
          </cell>
        </row>
        <row r="78">
          <cell r="A78" t="str">
            <v>EEE4</v>
          </cell>
          <cell r="B78">
            <v>0</v>
          </cell>
        </row>
        <row r="79">
          <cell r="A79" t="str">
            <v>AAA1</v>
          </cell>
          <cell r="B79">
            <v>-467500890948</v>
          </cell>
        </row>
        <row r="80">
          <cell r="A80" t="str">
            <v>AAA2</v>
          </cell>
          <cell r="B80">
            <v>-51812840740</v>
          </cell>
        </row>
        <row r="81">
          <cell r="A81" t="str">
            <v>AAA3</v>
          </cell>
          <cell r="B81">
            <v>-761285095</v>
          </cell>
        </row>
        <row r="82">
          <cell r="A82" t="str">
            <v>AAA4</v>
          </cell>
          <cell r="B82">
            <v>-3627155437</v>
          </cell>
        </row>
        <row r="83">
          <cell r="A83" t="str">
            <v>CCC1</v>
          </cell>
          <cell r="B83">
            <v>-16914174</v>
          </cell>
        </row>
        <row r="84">
          <cell r="A84" t="str">
            <v>EEE2</v>
          </cell>
          <cell r="B84">
            <v>0</v>
          </cell>
        </row>
        <row r="85">
          <cell r="A85" t="str">
            <v>AAA5</v>
          </cell>
          <cell r="B85">
            <v>-1908170240</v>
          </cell>
        </row>
        <row r="86">
          <cell r="A86" t="str">
            <v>CCC2</v>
          </cell>
          <cell r="B86">
            <v>0</v>
          </cell>
        </row>
        <row r="87">
          <cell r="A87" t="str">
            <v>CC1</v>
          </cell>
          <cell r="B87">
            <v>-817824255</v>
          </cell>
        </row>
        <row r="88">
          <cell r="A88" t="str">
            <v>DD9</v>
          </cell>
          <cell r="B88">
            <v>-4030023074</v>
          </cell>
        </row>
        <row r="89">
          <cell r="A89" t="str">
            <v>AII8</v>
          </cell>
          <cell r="B89">
            <v>13346075738</v>
          </cell>
        </row>
        <row r="90">
          <cell r="A90" t="str">
            <v>D2</v>
          </cell>
          <cell r="B90">
            <v>54673072</v>
          </cell>
        </row>
        <row r="91">
          <cell r="A91" t="str">
            <v>D3</v>
          </cell>
          <cell r="B91">
            <v>3669039560</v>
          </cell>
        </row>
        <row r="92">
          <cell r="A92" t="str">
            <v>F1</v>
          </cell>
          <cell r="B92">
            <v>-2352470340</v>
          </cell>
        </row>
        <row r="93">
          <cell r="A93" t="str">
            <v>F3</v>
          </cell>
          <cell r="B93">
            <v>-3669039560</v>
          </cell>
        </row>
        <row r="94">
          <cell r="A94" t="str">
            <v>F2</v>
          </cell>
          <cell r="B94">
            <v>-54673072</v>
          </cell>
        </row>
        <row r="95">
          <cell r="A95" t="str">
            <v>Totale complessivo</v>
          </cell>
          <cell r="B95">
            <v>0</v>
          </cell>
        </row>
        <row r="96">
          <cell r="A96">
            <v>114</v>
          </cell>
          <cell r="B96">
            <v>9794522434</v>
          </cell>
        </row>
        <row r="97">
          <cell r="A97">
            <v>115</v>
          </cell>
          <cell r="B97">
            <v>0</v>
          </cell>
        </row>
        <row r="98">
          <cell r="A98">
            <v>116</v>
          </cell>
          <cell r="B98">
            <v>967650297</v>
          </cell>
        </row>
        <row r="99">
          <cell r="A99">
            <v>117</v>
          </cell>
          <cell r="B99">
            <v>850241393</v>
          </cell>
        </row>
        <row r="100">
          <cell r="A100">
            <v>118</v>
          </cell>
          <cell r="B100">
            <v>3915803260</v>
          </cell>
        </row>
        <row r="101">
          <cell r="A101">
            <v>119</v>
          </cell>
          <cell r="B101">
            <v>898774762</v>
          </cell>
        </row>
        <row r="102">
          <cell r="A102">
            <v>120</v>
          </cell>
          <cell r="B102">
            <v>2390025527</v>
          </cell>
        </row>
        <row r="103">
          <cell r="A103">
            <v>121</v>
          </cell>
          <cell r="B103">
            <v>7076658</v>
          </cell>
        </row>
        <row r="104">
          <cell r="A104">
            <v>125</v>
          </cell>
          <cell r="B104">
            <v>184773195</v>
          </cell>
        </row>
        <row r="105">
          <cell r="A105">
            <v>126</v>
          </cell>
          <cell r="B105">
            <v>0</v>
          </cell>
        </row>
        <row r="106">
          <cell r="A106">
            <v>127</v>
          </cell>
          <cell r="B106">
            <v>0</v>
          </cell>
        </row>
        <row r="107">
          <cell r="A107">
            <v>128</v>
          </cell>
          <cell r="B107">
            <v>0</v>
          </cell>
        </row>
        <row r="108">
          <cell r="A108">
            <v>129</v>
          </cell>
          <cell r="B108">
            <v>0</v>
          </cell>
        </row>
        <row r="109">
          <cell r="A109">
            <v>130</v>
          </cell>
          <cell r="B109">
            <v>0</v>
          </cell>
        </row>
        <row r="110">
          <cell r="A110">
            <v>131</v>
          </cell>
          <cell r="B110">
            <v>78352243803</v>
          </cell>
        </row>
        <row r="111">
          <cell r="A111">
            <v>132</v>
          </cell>
          <cell r="B111">
            <v>38288249</v>
          </cell>
        </row>
        <row r="112">
          <cell r="A112">
            <v>134</v>
          </cell>
          <cell r="B112">
            <v>48000000</v>
          </cell>
        </row>
        <row r="113">
          <cell r="A113">
            <v>135</v>
          </cell>
          <cell r="B113">
            <v>1046370</v>
          </cell>
        </row>
        <row r="114">
          <cell r="A114">
            <v>136</v>
          </cell>
          <cell r="B114">
            <v>519902070</v>
          </cell>
        </row>
        <row r="115">
          <cell r="A115">
            <v>137</v>
          </cell>
          <cell r="B115">
            <v>295273334</v>
          </cell>
        </row>
        <row r="116">
          <cell r="A116">
            <v>138</v>
          </cell>
          <cell r="B116">
            <v>0</v>
          </cell>
        </row>
        <row r="117">
          <cell r="A117">
            <v>142</v>
          </cell>
          <cell r="B117">
            <v>301196764</v>
          </cell>
        </row>
        <row r="118">
          <cell r="A118">
            <v>143</v>
          </cell>
          <cell r="B118">
            <v>0</v>
          </cell>
        </row>
        <row r="119">
          <cell r="A119">
            <v>144</v>
          </cell>
          <cell r="B119">
            <v>0</v>
          </cell>
        </row>
        <row r="120">
          <cell r="A120">
            <v>145</v>
          </cell>
          <cell r="B120">
            <v>0</v>
          </cell>
        </row>
        <row r="121">
          <cell r="A121">
            <v>146</v>
          </cell>
          <cell r="B121">
            <v>0</v>
          </cell>
        </row>
        <row r="122">
          <cell r="A122">
            <v>147</v>
          </cell>
          <cell r="B122">
            <v>0</v>
          </cell>
        </row>
        <row r="123">
          <cell r="A123">
            <v>148</v>
          </cell>
          <cell r="B123">
            <v>0</v>
          </cell>
        </row>
        <row r="124">
          <cell r="A124">
            <v>149</v>
          </cell>
          <cell r="B124">
            <v>0</v>
          </cell>
        </row>
        <row r="125">
          <cell r="A125">
            <v>150</v>
          </cell>
          <cell r="B125">
            <v>0</v>
          </cell>
        </row>
        <row r="126">
          <cell r="A126">
            <v>151</v>
          </cell>
          <cell r="B126">
            <v>0</v>
          </cell>
        </row>
        <row r="127">
          <cell r="A127">
            <v>152</v>
          </cell>
          <cell r="B127">
            <v>28853680</v>
          </cell>
        </row>
        <row r="128">
          <cell r="A128">
            <v>153</v>
          </cell>
          <cell r="B128">
            <v>122315700</v>
          </cell>
        </row>
        <row r="129">
          <cell r="A129">
            <v>154</v>
          </cell>
          <cell r="B129">
            <v>0</v>
          </cell>
        </row>
        <row r="130">
          <cell r="A130">
            <v>155</v>
          </cell>
          <cell r="B130">
            <v>358872103</v>
          </cell>
        </row>
        <row r="131">
          <cell r="A131">
            <v>156</v>
          </cell>
          <cell r="B131">
            <v>3220029554</v>
          </cell>
        </row>
        <row r="132">
          <cell r="A132">
            <v>157</v>
          </cell>
          <cell r="B132">
            <v>246842123</v>
          </cell>
        </row>
        <row r="133">
          <cell r="A133">
            <v>158</v>
          </cell>
          <cell r="B133">
            <v>0</v>
          </cell>
        </row>
        <row r="134">
          <cell r="A134">
            <v>159</v>
          </cell>
          <cell r="B134">
            <v>0</v>
          </cell>
        </row>
        <row r="135">
          <cell r="A135">
            <v>160</v>
          </cell>
          <cell r="B135">
            <v>67373396</v>
          </cell>
        </row>
        <row r="136">
          <cell r="A136">
            <v>161</v>
          </cell>
          <cell r="B136">
            <v>18895406</v>
          </cell>
        </row>
        <row r="137">
          <cell r="A137">
            <v>162</v>
          </cell>
          <cell r="B137">
            <v>418705880</v>
          </cell>
        </row>
        <row r="138">
          <cell r="A138">
            <v>163</v>
          </cell>
          <cell r="B138">
            <v>23227844</v>
          </cell>
        </row>
        <row r="139">
          <cell r="A139">
            <v>164</v>
          </cell>
          <cell r="B139">
            <v>0</v>
          </cell>
        </row>
        <row r="140">
          <cell r="A140">
            <v>165</v>
          </cell>
          <cell r="B140">
            <v>6271374</v>
          </cell>
        </row>
        <row r="141">
          <cell r="A141">
            <v>166</v>
          </cell>
          <cell r="B141">
            <v>297246520</v>
          </cell>
        </row>
        <row r="142">
          <cell r="A142">
            <v>167</v>
          </cell>
          <cell r="B142">
            <v>253320963</v>
          </cell>
        </row>
        <row r="143">
          <cell r="A143">
            <v>168</v>
          </cell>
          <cell r="B143">
            <v>0</v>
          </cell>
        </row>
        <row r="144">
          <cell r="A144">
            <v>169</v>
          </cell>
          <cell r="B144">
            <v>893015997</v>
          </cell>
        </row>
        <row r="145">
          <cell r="A145">
            <v>170</v>
          </cell>
          <cell r="B145">
            <v>0</v>
          </cell>
        </row>
        <row r="146">
          <cell r="A146">
            <v>173</v>
          </cell>
          <cell r="B146">
            <v>0</v>
          </cell>
        </row>
        <row r="147">
          <cell r="A147">
            <v>174</v>
          </cell>
          <cell r="B147">
            <v>0</v>
          </cell>
        </row>
        <row r="148">
          <cell r="A148">
            <v>175</v>
          </cell>
          <cell r="B148">
            <v>0</v>
          </cell>
        </row>
        <row r="149">
          <cell r="A149">
            <v>176</v>
          </cell>
          <cell r="B149">
            <v>600000</v>
          </cell>
        </row>
        <row r="150">
          <cell r="A150">
            <v>178</v>
          </cell>
          <cell r="B150">
            <v>0</v>
          </cell>
        </row>
        <row r="151">
          <cell r="A151">
            <v>179</v>
          </cell>
          <cell r="B151">
            <v>291563673</v>
          </cell>
        </row>
        <row r="152">
          <cell r="A152">
            <v>181</v>
          </cell>
          <cell r="B152">
            <v>0</v>
          </cell>
        </row>
        <row r="153">
          <cell r="A153">
            <v>182</v>
          </cell>
          <cell r="B153">
            <v>0</v>
          </cell>
        </row>
        <row r="154">
          <cell r="A154">
            <v>183</v>
          </cell>
          <cell r="B154">
            <v>0</v>
          </cell>
        </row>
        <row r="155">
          <cell r="A155">
            <v>184</v>
          </cell>
          <cell r="B155">
            <v>11780000</v>
          </cell>
        </row>
        <row r="156">
          <cell r="A156">
            <v>185</v>
          </cell>
          <cell r="B156">
            <v>0</v>
          </cell>
        </row>
        <row r="157">
          <cell r="A157">
            <v>186</v>
          </cell>
          <cell r="B157">
            <v>0</v>
          </cell>
        </row>
        <row r="158">
          <cell r="A158">
            <v>187</v>
          </cell>
          <cell r="B158">
            <v>0</v>
          </cell>
        </row>
        <row r="159">
          <cell r="A159">
            <v>188</v>
          </cell>
          <cell r="B159">
            <v>0</v>
          </cell>
        </row>
        <row r="160">
          <cell r="A160">
            <v>189</v>
          </cell>
          <cell r="B160">
            <v>0</v>
          </cell>
        </row>
        <row r="161">
          <cell r="A161">
            <v>190</v>
          </cell>
          <cell r="B161">
            <v>0</v>
          </cell>
        </row>
        <row r="162">
          <cell r="A162">
            <v>191</v>
          </cell>
          <cell r="B162">
            <v>0</v>
          </cell>
        </row>
        <row r="163">
          <cell r="A163">
            <v>192</v>
          </cell>
          <cell r="B163">
            <v>0</v>
          </cell>
        </row>
        <row r="164">
          <cell r="A164">
            <v>194</v>
          </cell>
          <cell r="B164">
            <v>0</v>
          </cell>
        </row>
        <row r="165">
          <cell r="A165">
            <v>195</v>
          </cell>
          <cell r="B165">
            <v>192457829</v>
          </cell>
        </row>
        <row r="166">
          <cell r="A166">
            <v>196</v>
          </cell>
          <cell r="B166">
            <v>0</v>
          </cell>
        </row>
        <row r="167">
          <cell r="A167">
            <v>197</v>
          </cell>
          <cell r="B167">
            <v>173067090</v>
          </cell>
        </row>
        <row r="168">
          <cell r="A168">
            <v>198</v>
          </cell>
          <cell r="B168">
            <v>1272699733</v>
          </cell>
        </row>
        <row r="169">
          <cell r="A169">
            <v>199</v>
          </cell>
          <cell r="B169">
            <v>1254662109</v>
          </cell>
        </row>
        <row r="170">
          <cell r="A170">
            <v>200</v>
          </cell>
          <cell r="B170">
            <v>0</v>
          </cell>
        </row>
        <row r="171">
          <cell r="A171">
            <v>201</v>
          </cell>
          <cell r="B171">
            <v>143366712</v>
          </cell>
        </row>
        <row r="172">
          <cell r="A172">
            <v>202</v>
          </cell>
          <cell r="B172">
            <v>956306349</v>
          </cell>
        </row>
        <row r="173">
          <cell r="A173">
            <v>203</v>
          </cell>
          <cell r="B173">
            <v>0</v>
          </cell>
        </row>
        <row r="174">
          <cell r="A174">
            <v>204</v>
          </cell>
          <cell r="B174">
            <v>863554565</v>
          </cell>
        </row>
        <row r="175">
          <cell r="A175">
            <v>205</v>
          </cell>
          <cell r="B175">
            <v>373633655</v>
          </cell>
        </row>
        <row r="176">
          <cell r="A176">
            <v>206</v>
          </cell>
          <cell r="B176">
            <v>1861341736</v>
          </cell>
        </row>
        <row r="177">
          <cell r="A177">
            <v>207</v>
          </cell>
          <cell r="B177">
            <v>1479995633</v>
          </cell>
        </row>
        <row r="178">
          <cell r="A178">
            <v>208</v>
          </cell>
          <cell r="B178">
            <v>500736926</v>
          </cell>
        </row>
        <row r="179">
          <cell r="A179">
            <v>209</v>
          </cell>
          <cell r="B179">
            <v>1209560488</v>
          </cell>
        </row>
        <row r="180">
          <cell r="A180">
            <v>210</v>
          </cell>
          <cell r="B180">
            <v>0</v>
          </cell>
        </row>
        <row r="181">
          <cell r="A181">
            <v>211</v>
          </cell>
          <cell r="B181">
            <v>0</v>
          </cell>
        </row>
        <row r="182">
          <cell r="A182">
            <v>212</v>
          </cell>
          <cell r="B182">
            <v>806058632</v>
          </cell>
        </row>
        <row r="183">
          <cell r="A183">
            <v>213</v>
          </cell>
          <cell r="B183">
            <v>0</v>
          </cell>
        </row>
        <row r="184">
          <cell r="A184">
            <v>214</v>
          </cell>
          <cell r="B184">
            <v>32916000</v>
          </cell>
        </row>
        <row r="185">
          <cell r="A185">
            <v>215</v>
          </cell>
          <cell r="B185">
            <v>92880000</v>
          </cell>
        </row>
        <row r="186">
          <cell r="A186">
            <v>216</v>
          </cell>
          <cell r="B186">
            <v>0</v>
          </cell>
        </row>
        <row r="187">
          <cell r="A187">
            <v>217</v>
          </cell>
          <cell r="B187">
            <v>1180115738</v>
          </cell>
        </row>
        <row r="188">
          <cell r="A188">
            <v>218</v>
          </cell>
          <cell r="B188">
            <v>631507434</v>
          </cell>
        </row>
        <row r="189">
          <cell r="A189">
            <v>219</v>
          </cell>
          <cell r="B189">
            <v>109086388</v>
          </cell>
        </row>
        <row r="190">
          <cell r="A190">
            <v>220</v>
          </cell>
          <cell r="B190">
            <v>2805277265</v>
          </cell>
        </row>
        <row r="191">
          <cell r="A191">
            <v>221</v>
          </cell>
          <cell r="B191">
            <v>99283862</v>
          </cell>
        </row>
        <row r="192">
          <cell r="A192">
            <v>222</v>
          </cell>
          <cell r="B192">
            <v>908782873</v>
          </cell>
        </row>
        <row r="193">
          <cell r="A193">
            <v>223</v>
          </cell>
          <cell r="B193">
            <v>1607388154</v>
          </cell>
        </row>
        <row r="194">
          <cell r="A194">
            <v>224</v>
          </cell>
          <cell r="B194">
            <v>0</v>
          </cell>
        </row>
        <row r="195">
          <cell r="A195">
            <v>225</v>
          </cell>
          <cell r="B195">
            <v>0</v>
          </cell>
        </row>
        <row r="196">
          <cell r="A196">
            <v>226</v>
          </cell>
          <cell r="B196">
            <v>117788121</v>
          </cell>
        </row>
        <row r="197">
          <cell r="A197">
            <v>227</v>
          </cell>
          <cell r="B197">
            <v>99107819944</v>
          </cell>
        </row>
        <row r="198">
          <cell r="A198">
            <v>228</v>
          </cell>
          <cell r="B198">
            <v>13030617942</v>
          </cell>
        </row>
        <row r="199">
          <cell r="A199">
            <v>229</v>
          </cell>
          <cell r="B199">
            <v>2559488462</v>
          </cell>
        </row>
        <row r="200">
          <cell r="A200">
            <v>230</v>
          </cell>
          <cell r="B200">
            <v>0</v>
          </cell>
        </row>
        <row r="201">
          <cell r="A201">
            <v>231</v>
          </cell>
          <cell r="B201">
            <v>0</v>
          </cell>
        </row>
        <row r="202">
          <cell r="A202">
            <v>232</v>
          </cell>
          <cell r="B202">
            <v>0</v>
          </cell>
        </row>
        <row r="203">
          <cell r="A203">
            <v>233</v>
          </cell>
          <cell r="B203">
            <v>30611119362</v>
          </cell>
        </row>
        <row r="204">
          <cell r="A204">
            <v>234</v>
          </cell>
          <cell r="B204">
            <v>0</v>
          </cell>
        </row>
        <row r="205">
          <cell r="A205">
            <v>235</v>
          </cell>
          <cell r="B205">
            <v>264628887</v>
          </cell>
        </row>
        <row r="206">
          <cell r="A206">
            <v>236</v>
          </cell>
          <cell r="B206">
            <v>106573892</v>
          </cell>
        </row>
        <row r="207">
          <cell r="A207">
            <v>237</v>
          </cell>
          <cell r="B207">
            <v>272000</v>
          </cell>
        </row>
        <row r="208">
          <cell r="A208">
            <v>238</v>
          </cell>
          <cell r="B208">
            <v>0</v>
          </cell>
        </row>
        <row r="209">
          <cell r="A209">
            <v>239</v>
          </cell>
          <cell r="B209">
            <v>0</v>
          </cell>
        </row>
        <row r="210">
          <cell r="A210">
            <v>240</v>
          </cell>
          <cell r="B210">
            <v>0</v>
          </cell>
        </row>
        <row r="211">
          <cell r="A211">
            <v>241</v>
          </cell>
          <cell r="B211">
            <v>95462819</v>
          </cell>
        </row>
        <row r="212">
          <cell r="A212">
            <v>242</v>
          </cell>
          <cell r="B212">
            <v>0</v>
          </cell>
        </row>
        <row r="213">
          <cell r="A213">
            <v>243</v>
          </cell>
          <cell r="B213">
            <v>9600000</v>
          </cell>
        </row>
        <row r="214">
          <cell r="A214">
            <v>244</v>
          </cell>
          <cell r="B214">
            <v>19241385438</v>
          </cell>
        </row>
        <row r="215">
          <cell r="A215">
            <v>245</v>
          </cell>
          <cell r="B215">
            <v>2475885100</v>
          </cell>
        </row>
        <row r="216">
          <cell r="A216">
            <v>246</v>
          </cell>
          <cell r="B216">
            <v>36213493</v>
          </cell>
        </row>
        <row r="217">
          <cell r="A217">
            <v>247</v>
          </cell>
          <cell r="B217">
            <v>0</v>
          </cell>
        </row>
        <row r="218">
          <cell r="A218">
            <v>248</v>
          </cell>
          <cell r="B218">
            <v>0</v>
          </cell>
        </row>
        <row r="219">
          <cell r="A219">
            <v>249</v>
          </cell>
          <cell r="B219">
            <v>0</v>
          </cell>
        </row>
        <row r="220">
          <cell r="A220">
            <v>250</v>
          </cell>
          <cell r="B220">
            <v>5620935650</v>
          </cell>
        </row>
        <row r="221">
          <cell r="A221">
            <v>251</v>
          </cell>
          <cell r="B221">
            <v>0</v>
          </cell>
        </row>
        <row r="222">
          <cell r="A222">
            <v>252</v>
          </cell>
          <cell r="B222">
            <v>10006616880</v>
          </cell>
        </row>
        <row r="223">
          <cell r="A223">
            <v>253</v>
          </cell>
          <cell r="B223">
            <v>789917151</v>
          </cell>
        </row>
        <row r="224">
          <cell r="A224">
            <v>254</v>
          </cell>
          <cell r="B224">
            <v>944898888</v>
          </cell>
        </row>
        <row r="225">
          <cell r="A225">
            <v>255</v>
          </cell>
          <cell r="B225">
            <v>0</v>
          </cell>
        </row>
        <row r="226">
          <cell r="A226">
            <v>256</v>
          </cell>
          <cell r="B226">
            <v>0</v>
          </cell>
        </row>
        <row r="227">
          <cell r="A227">
            <v>257</v>
          </cell>
          <cell r="B227">
            <v>0</v>
          </cell>
        </row>
        <row r="228">
          <cell r="A228">
            <v>258</v>
          </cell>
          <cell r="B228">
            <v>2815258383</v>
          </cell>
        </row>
        <row r="229">
          <cell r="A229">
            <v>259</v>
          </cell>
          <cell r="B229">
            <v>0</v>
          </cell>
        </row>
        <row r="230">
          <cell r="A230">
            <v>260</v>
          </cell>
          <cell r="B230">
            <v>199999972</v>
          </cell>
        </row>
        <row r="231">
          <cell r="A231">
            <v>261</v>
          </cell>
          <cell r="B231">
            <v>0</v>
          </cell>
        </row>
        <row r="232">
          <cell r="A232">
            <v>262</v>
          </cell>
          <cell r="B232">
            <v>37985672</v>
          </cell>
        </row>
        <row r="233">
          <cell r="A233">
            <v>263</v>
          </cell>
          <cell r="B233">
            <v>0</v>
          </cell>
        </row>
        <row r="234">
          <cell r="A234">
            <v>264</v>
          </cell>
          <cell r="B234">
            <v>140005308</v>
          </cell>
        </row>
        <row r="235">
          <cell r="A235">
            <v>265</v>
          </cell>
          <cell r="B235">
            <v>0</v>
          </cell>
        </row>
        <row r="236">
          <cell r="A236">
            <v>266</v>
          </cell>
          <cell r="B236">
            <v>36060328</v>
          </cell>
        </row>
        <row r="237">
          <cell r="A237">
            <v>267</v>
          </cell>
          <cell r="B237">
            <v>140005308</v>
          </cell>
        </row>
        <row r="238">
          <cell r="A238">
            <v>268</v>
          </cell>
          <cell r="B238">
            <v>0</v>
          </cell>
        </row>
        <row r="239">
          <cell r="A239">
            <v>269</v>
          </cell>
          <cell r="B239">
            <v>37486259</v>
          </cell>
        </row>
        <row r="240">
          <cell r="A240">
            <v>270</v>
          </cell>
          <cell r="B240">
            <v>323346746</v>
          </cell>
        </row>
        <row r="241">
          <cell r="A241">
            <v>271</v>
          </cell>
          <cell r="B241">
            <v>0</v>
          </cell>
        </row>
        <row r="242">
          <cell r="A242">
            <v>273</v>
          </cell>
          <cell r="B242">
            <v>109410000</v>
          </cell>
        </row>
        <row r="243">
          <cell r="A243">
            <v>274</v>
          </cell>
          <cell r="B243">
            <v>8771065</v>
          </cell>
        </row>
        <row r="244">
          <cell r="A244">
            <v>275</v>
          </cell>
          <cell r="B244">
            <v>1283972</v>
          </cell>
        </row>
        <row r="245">
          <cell r="A245">
            <v>276</v>
          </cell>
          <cell r="B245">
            <v>1055598080</v>
          </cell>
        </row>
        <row r="246">
          <cell r="A246">
            <v>277</v>
          </cell>
          <cell r="B246">
            <v>1063411</v>
          </cell>
        </row>
        <row r="247">
          <cell r="A247">
            <v>278</v>
          </cell>
          <cell r="B247">
            <v>214088868</v>
          </cell>
        </row>
        <row r="248">
          <cell r="A248">
            <v>279</v>
          </cell>
          <cell r="B248">
            <v>9602200</v>
          </cell>
        </row>
        <row r="249">
          <cell r="A249">
            <v>280</v>
          </cell>
          <cell r="B249">
            <v>94171834</v>
          </cell>
        </row>
        <row r="250">
          <cell r="A250">
            <v>281</v>
          </cell>
          <cell r="B250">
            <v>203376942</v>
          </cell>
        </row>
        <row r="251">
          <cell r="A251">
            <v>282</v>
          </cell>
          <cell r="B251">
            <v>1452678</v>
          </cell>
        </row>
        <row r="252">
          <cell r="A252">
            <v>283</v>
          </cell>
          <cell r="B252">
            <v>363168486</v>
          </cell>
        </row>
        <row r="253">
          <cell r="A253">
            <v>284</v>
          </cell>
          <cell r="B253">
            <v>55683191</v>
          </cell>
        </row>
        <row r="254">
          <cell r="A254">
            <v>285</v>
          </cell>
          <cell r="B254">
            <v>665953947</v>
          </cell>
        </row>
        <row r="255">
          <cell r="A255">
            <v>286</v>
          </cell>
          <cell r="B255">
            <v>0</v>
          </cell>
        </row>
        <row r="256">
          <cell r="A256">
            <v>287</v>
          </cell>
          <cell r="B256">
            <v>0</v>
          </cell>
        </row>
        <row r="257">
          <cell r="A257">
            <v>288</v>
          </cell>
          <cell r="B257">
            <v>0</v>
          </cell>
        </row>
        <row r="258">
          <cell r="A258">
            <v>289</v>
          </cell>
          <cell r="B258">
            <v>485312042</v>
          </cell>
        </row>
        <row r="259">
          <cell r="A259">
            <v>290</v>
          </cell>
          <cell r="B259">
            <v>0</v>
          </cell>
        </row>
        <row r="260">
          <cell r="A260">
            <v>291</v>
          </cell>
          <cell r="B260">
            <v>70523514</v>
          </cell>
        </row>
        <row r="261">
          <cell r="A261">
            <v>292</v>
          </cell>
          <cell r="B261">
            <v>0</v>
          </cell>
        </row>
        <row r="262">
          <cell r="A262">
            <v>294</v>
          </cell>
          <cell r="B262">
            <v>0</v>
          </cell>
        </row>
        <row r="263">
          <cell r="A263">
            <v>295</v>
          </cell>
          <cell r="B263">
            <v>220131115</v>
          </cell>
        </row>
        <row r="264">
          <cell r="A264">
            <v>296</v>
          </cell>
          <cell r="B264">
            <v>1650995246</v>
          </cell>
        </row>
        <row r="265">
          <cell r="A265">
            <v>298</v>
          </cell>
          <cell r="B265">
            <v>8752950</v>
          </cell>
        </row>
        <row r="266">
          <cell r="A266">
            <v>299</v>
          </cell>
          <cell r="B266">
            <v>46704049</v>
          </cell>
        </row>
        <row r="267">
          <cell r="A267">
            <v>300</v>
          </cell>
          <cell r="B267">
            <v>153221959</v>
          </cell>
        </row>
        <row r="268">
          <cell r="A268">
            <v>301</v>
          </cell>
          <cell r="B268">
            <v>126851664</v>
          </cell>
        </row>
        <row r="269">
          <cell r="A269">
            <v>302</v>
          </cell>
          <cell r="B269">
            <v>310797950</v>
          </cell>
        </row>
        <row r="270">
          <cell r="A270">
            <v>303</v>
          </cell>
          <cell r="B270">
            <v>0</v>
          </cell>
        </row>
        <row r="271">
          <cell r="A271">
            <v>304</v>
          </cell>
          <cell r="B271">
            <v>422497383</v>
          </cell>
        </row>
        <row r="272">
          <cell r="A272">
            <v>305</v>
          </cell>
          <cell r="B272">
            <v>8810511</v>
          </cell>
        </row>
        <row r="273">
          <cell r="A273">
            <v>306</v>
          </cell>
          <cell r="B273">
            <v>0</v>
          </cell>
        </row>
        <row r="274">
          <cell r="A274">
            <v>307</v>
          </cell>
          <cell r="B274">
            <v>391334110</v>
          </cell>
        </row>
        <row r="275">
          <cell r="A275">
            <v>308</v>
          </cell>
          <cell r="B275">
            <v>0</v>
          </cell>
        </row>
        <row r="276">
          <cell r="A276">
            <v>309</v>
          </cell>
          <cell r="B276">
            <v>2956936600</v>
          </cell>
        </row>
        <row r="277">
          <cell r="A277">
            <v>310</v>
          </cell>
          <cell r="B277">
            <v>0</v>
          </cell>
        </row>
        <row r="278">
          <cell r="A278">
            <v>311</v>
          </cell>
          <cell r="B278">
            <v>0</v>
          </cell>
        </row>
        <row r="279">
          <cell r="A279">
            <v>312</v>
          </cell>
          <cell r="B279">
            <v>0</v>
          </cell>
        </row>
        <row r="280">
          <cell r="A280">
            <v>313</v>
          </cell>
          <cell r="B280">
            <v>0</v>
          </cell>
        </row>
        <row r="281">
          <cell r="A281">
            <v>315</v>
          </cell>
          <cell r="B281">
            <v>709940317</v>
          </cell>
        </row>
        <row r="282">
          <cell r="A282">
            <v>316</v>
          </cell>
          <cell r="B282">
            <v>263599519</v>
          </cell>
        </row>
        <row r="283">
          <cell r="A283">
            <v>317</v>
          </cell>
          <cell r="B283">
            <v>875025579</v>
          </cell>
        </row>
        <row r="284">
          <cell r="A284">
            <v>318</v>
          </cell>
          <cell r="B284">
            <v>107527103</v>
          </cell>
        </row>
        <row r="285">
          <cell r="A285">
            <v>319</v>
          </cell>
          <cell r="B285">
            <v>107588100</v>
          </cell>
        </row>
        <row r="286">
          <cell r="A286">
            <v>320</v>
          </cell>
          <cell r="B286">
            <v>2407943000</v>
          </cell>
        </row>
        <row r="287">
          <cell r="A287">
            <v>321</v>
          </cell>
          <cell r="B287">
            <v>0</v>
          </cell>
        </row>
        <row r="288">
          <cell r="A288">
            <v>322</v>
          </cell>
          <cell r="B288">
            <v>0</v>
          </cell>
        </row>
        <row r="289">
          <cell r="A289">
            <v>323</v>
          </cell>
          <cell r="B289">
            <v>-127037</v>
          </cell>
        </row>
        <row r="290">
          <cell r="A290">
            <v>324</v>
          </cell>
          <cell r="B290">
            <v>-2321226</v>
          </cell>
        </row>
        <row r="291">
          <cell r="A291">
            <v>325</v>
          </cell>
          <cell r="B291">
            <v>-14465911</v>
          </cell>
        </row>
        <row r="292">
          <cell r="A292">
            <v>326</v>
          </cell>
          <cell r="B292">
            <v>384259264</v>
          </cell>
        </row>
        <row r="293">
          <cell r="A293">
            <v>327</v>
          </cell>
          <cell r="B293">
            <v>0</v>
          </cell>
        </row>
        <row r="294">
          <cell r="A294">
            <v>328</v>
          </cell>
          <cell r="B294">
            <v>514634832</v>
          </cell>
        </row>
        <row r="295">
          <cell r="A295">
            <v>330</v>
          </cell>
          <cell r="B295">
            <v>0</v>
          </cell>
        </row>
        <row r="296">
          <cell r="A296">
            <v>331</v>
          </cell>
          <cell r="B296">
            <v>0</v>
          </cell>
        </row>
        <row r="297">
          <cell r="A297">
            <v>332</v>
          </cell>
          <cell r="B297">
            <v>0</v>
          </cell>
        </row>
        <row r="298">
          <cell r="A298">
            <v>333</v>
          </cell>
          <cell r="B298">
            <v>0</v>
          </cell>
        </row>
        <row r="299">
          <cell r="A299">
            <v>334</v>
          </cell>
          <cell r="B299">
            <v>-451064747</v>
          </cell>
        </row>
        <row r="300">
          <cell r="A300">
            <v>335</v>
          </cell>
          <cell r="B300">
            <v>0</v>
          </cell>
        </row>
        <row r="301">
          <cell r="A301">
            <v>336</v>
          </cell>
          <cell r="B301">
            <v>0</v>
          </cell>
        </row>
        <row r="302">
          <cell r="A302">
            <v>337</v>
          </cell>
          <cell r="B302">
            <v>0</v>
          </cell>
        </row>
        <row r="303">
          <cell r="A303">
            <v>338</v>
          </cell>
          <cell r="B303">
            <v>0</v>
          </cell>
        </row>
        <row r="304">
          <cell r="A304">
            <v>339</v>
          </cell>
          <cell r="B304">
            <v>1126180989</v>
          </cell>
        </row>
        <row r="305">
          <cell r="A305">
            <v>340</v>
          </cell>
          <cell r="B305">
            <v>0</v>
          </cell>
        </row>
        <row r="306">
          <cell r="A306">
            <v>341</v>
          </cell>
          <cell r="B306">
            <v>318626</v>
          </cell>
        </row>
        <row r="307">
          <cell r="A307">
            <v>345</v>
          </cell>
          <cell r="B307">
            <v>12547718145</v>
          </cell>
        </row>
        <row r="308">
          <cell r="A308">
            <v>347</v>
          </cell>
          <cell r="B308">
            <v>0</v>
          </cell>
        </row>
        <row r="309">
          <cell r="A309">
            <v>348</v>
          </cell>
          <cell r="B309">
            <v>435897109</v>
          </cell>
        </row>
        <row r="310">
          <cell r="A310">
            <v>349</v>
          </cell>
          <cell r="B310">
            <v>0</v>
          </cell>
        </row>
        <row r="311">
          <cell r="A311" t="str">
            <v>(vuote)</v>
          </cell>
          <cell r="B311">
            <v>-24550757479</v>
          </cell>
        </row>
        <row r="312">
          <cell r="A312">
            <v>70</v>
          </cell>
          <cell r="B312">
            <v>-1908170240</v>
          </cell>
        </row>
        <row r="313">
          <cell r="A313">
            <v>133</v>
          </cell>
          <cell r="B313">
            <v>15021346000</v>
          </cell>
        </row>
        <row r="314">
          <cell r="A314">
            <v>26</v>
          </cell>
          <cell r="B314">
            <v>-34681422000</v>
          </cell>
        </row>
        <row r="315">
          <cell r="A315">
            <v>36</v>
          </cell>
          <cell r="B315">
            <v>-10901927000</v>
          </cell>
        </row>
        <row r="316">
          <cell r="A316">
            <v>293</v>
          </cell>
          <cell r="B316">
            <v>292865730</v>
          </cell>
        </row>
        <row r="317">
          <cell r="A317">
            <v>89</v>
          </cell>
          <cell r="B317">
            <v>574867471</v>
          </cell>
        </row>
        <row r="318">
          <cell r="A318">
            <v>100</v>
          </cell>
          <cell r="B318">
            <v>2393455000</v>
          </cell>
        </row>
        <row r="319">
          <cell r="A319">
            <v>97</v>
          </cell>
          <cell r="B319">
            <v>1042000</v>
          </cell>
        </row>
        <row r="320">
          <cell r="A320">
            <v>111</v>
          </cell>
          <cell r="B320">
            <v>3244076000</v>
          </cell>
        </row>
        <row r="321">
          <cell r="A321">
            <v>139</v>
          </cell>
          <cell r="B321">
            <v>851329000</v>
          </cell>
        </row>
        <row r="322">
          <cell r="A322">
            <v>102</v>
          </cell>
          <cell r="B322">
            <v>10095405000</v>
          </cell>
        </row>
        <row r="323">
          <cell r="A323" t="str">
            <v>Totale complessivo</v>
          </cell>
          <cell r="B323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coliDotOrg"/>
      <sheetName val="DOTAZIONE"/>
      <sheetName val="Consultorio Fam."/>
      <sheetName val="Med. Penit.ria"/>
      <sheetName val="Hospice"/>
      <sheetName val="RSA"/>
      <sheetName val="Ospedale di Comunità"/>
      <sheetName val="Riabilitazione"/>
      <sheetName val="Pneumotisiologia"/>
      <sheetName val="Presidio Territoriale Assistenz"/>
      <sheetName val="elencodistretti"/>
      <sheetName val="SCHEMADOT"/>
      <sheetName val="% ICC"/>
      <sheetName val="elencoComun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Sede di DD.SS.SS.</v>
          </cell>
        </row>
        <row r="3">
          <cell r="A3" t="str">
            <v>Barletta</v>
          </cell>
        </row>
        <row r="4">
          <cell r="A4" t="str">
            <v>Margherita di Savoia</v>
          </cell>
        </row>
        <row r="5">
          <cell r="A5" t="str">
            <v>Andria</v>
          </cell>
        </row>
        <row r="6">
          <cell r="A6" t="str">
            <v>Canosa di Puglia</v>
          </cell>
        </row>
        <row r="7">
          <cell r="A7" t="str">
            <v>Trani</v>
          </cell>
        </row>
      </sheetData>
      <sheetData sheetId="12"/>
      <sheetData sheetId="13"/>
      <sheetData sheetId="1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MPUT PER CE"/>
      <sheetName val="CE"/>
      <sheetName val="CE_MIN"/>
    </sheetNames>
    <sheetDataSet>
      <sheetData sheetId="0" refreshError="1"/>
      <sheetData sheetId="1">
        <row r="1">
          <cell r="A1" t="str">
            <v>Codice USL/Azienda</v>
          </cell>
          <cell r="B1" t="str">
            <v>BA/1</v>
          </cell>
        </row>
        <row r="3">
          <cell r="A3" t="str">
            <v>Somma di Totale Ce</v>
          </cell>
        </row>
        <row r="4">
          <cell r="A4" t="str">
            <v>Codice Voce Ce</v>
          </cell>
          <cell r="B4" t="str">
            <v>Totale</v>
          </cell>
        </row>
        <row r="5">
          <cell r="A5" t="str">
            <v>A0010</v>
          </cell>
          <cell r="B5">
            <v>130568</v>
          </cell>
        </row>
        <row r="6">
          <cell r="A6" t="str">
            <v>A0020</v>
          </cell>
          <cell r="B6">
            <v>130395</v>
          </cell>
        </row>
        <row r="7">
          <cell r="A7" t="str">
            <v>A0030</v>
          </cell>
          <cell r="B7">
            <v>173</v>
          </cell>
        </row>
        <row r="8">
          <cell r="A8" t="str">
            <v>A0050</v>
          </cell>
          <cell r="B8">
            <v>13014</v>
          </cell>
        </row>
        <row r="9">
          <cell r="A9" t="str">
            <v>A0060</v>
          </cell>
          <cell r="B9">
            <v>11803</v>
          </cell>
        </row>
        <row r="10">
          <cell r="A10" t="str">
            <v>A0070</v>
          </cell>
          <cell r="B10">
            <v>8956</v>
          </cell>
        </row>
        <row r="11">
          <cell r="A11" t="str">
            <v>A0080</v>
          </cell>
          <cell r="B11">
            <v>32</v>
          </cell>
        </row>
        <row r="12">
          <cell r="A12" t="str">
            <v>A0090</v>
          </cell>
          <cell r="B12">
            <v>2815</v>
          </cell>
        </row>
        <row r="13">
          <cell r="A13" t="str">
            <v>A0100</v>
          </cell>
          <cell r="B13">
            <v>575</v>
          </cell>
        </row>
        <row r="14">
          <cell r="A14" t="str">
            <v>A0110</v>
          </cell>
          <cell r="B14">
            <v>608</v>
          </cell>
        </row>
        <row r="15">
          <cell r="A15" t="str">
            <v>A0130</v>
          </cell>
          <cell r="B15">
            <v>2</v>
          </cell>
        </row>
        <row r="16">
          <cell r="A16" t="str">
            <v>A0140</v>
          </cell>
          <cell r="B16">
            <v>26</v>
          </cell>
        </row>
        <row r="17">
          <cell r="A17" t="str">
            <v>A0150</v>
          </cell>
          <cell r="B17">
            <v>198</v>
          </cell>
        </row>
        <row r="18">
          <cell r="A18" t="str">
            <v>A0160</v>
          </cell>
          <cell r="B18">
            <v>900</v>
          </cell>
        </row>
        <row r="19">
          <cell r="A19" t="str">
            <v>A0170</v>
          </cell>
          <cell r="B19">
            <v>492</v>
          </cell>
        </row>
        <row r="20">
          <cell r="A20" t="str">
            <v>A0180</v>
          </cell>
          <cell r="B20">
            <v>492</v>
          </cell>
        </row>
        <row r="21">
          <cell r="A21" t="str">
            <v>A9999</v>
          </cell>
          <cell r="B21">
            <v>145172</v>
          </cell>
        </row>
        <row r="22">
          <cell r="A22" t="str">
            <v>B0010</v>
          </cell>
          <cell r="B22">
            <v>9691</v>
          </cell>
        </row>
        <row r="23">
          <cell r="A23" t="str">
            <v>B0020</v>
          </cell>
          <cell r="B23">
            <v>2620</v>
          </cell>
        </row>
        <row r="24">
          <cell r="A24" t="str">
            <v>B0030</v>
          </cell>
          <cell r="B24">
            <v>636</v>
          </cell>
        </row>
        <row r="25">
          <cell r="A25" t="str">
            <v>B0040</v>
          </cell>
          <cell r="B25">
            <v>317</v>
          </cell>
        </row>
        <row r="26">
          <cell r="A26" t="str">
            <v>B0050</v>
          </cell>
          <cell r="B26">
            <v>1218</v>
          </cell>
        </row>
        <row r="27">
          <cell r="A27" t="str">
            <v>B0060</v>
          </cell>
          <cell r="B27">
            <v>332</v>
          </cell>
        </row>
        <row r="28">
          <cell r="A28" t="str">
            <v>B0070</v>
          </cell>
          <cell r="B28">
            <v>1507</v>
          </cell>
        </row>
        <row r="29">
          <cell r="A29" t="str">
            <v>B0080</v>
          </cell>
          <cell r="B29">
            <v>1978</v>
          </cell>
        </row>
        <row r="30">
          <cell r="A30" t="str">
            <v>B0090</v>
          </cell>
          <cell r="B30">
            <v>1</v>
          </cell>
        </row>
        <row r="31">
          <cell r="A31" t="str">
            <v>B0100</v>
          </cell>
          <cell r="B31">
            <v>2</v>
          </cell>
        </row>
        <row r="32">
          <cell r="A32" t="str">
            <v>B0110</v>
          </cell>
          <cell r="B32">
            <v>219</v>
          </cell>
        </row>
        <row r="33">
          <cell r="A33" t="str">
            <v>B0120</v>
          </cell>
          <cell r="B33">
            <v>124</v>
          </cell>
        </row>
        <row r="34">
          <cell r="A34" t="str">
            <v>B0130</v>
          </cell>
          <cell r="B34">
            <v>555</v>
          </cell>
        </row>
        <row r="35">
          <cell r="A35" t="str">
            <v>B0140</v>
          </cell>
          <cell r="B35">
            <v>93</v>
          </cell>
        </row>
        <row r="36">
          <cell r="A36" t="str">
            <v>B0150</v>
          </cell>
          <cell r="B36">
            <v>7</v>
          </cell>
        </row>
        <row r="37">
          <cell r="A37" t="str">
            <v>B0160</v>
          </cell>
          <cell r="B37">
            <v>3</v>
          </cell>
        </row>
        <row r="38">
          <cell r="A38" t="str">
            <v>B0170</v>
          </cell>
          <cell r="B38">
            <v>1</v>
          </cell>
        </row>
        <row r="39">
          <cell r="A39" t="str">
            <v>B0180</v>
          </cell>
          <cell r="B39">
            <v>3</v>
          </cell>
        </row>
        <row r="40">
          <cell r="A40" t="str">
            <v>B0200</v>
          </cell>
          <cell r="B40">
            <v>82</v>
          </cell>
        </row>
        <row r="41">
          <cell r="A41" t="str">
            <v>B0210</v>
          </cell>
          <cell r="B41">
            <v>75717</v>
          </cell>
        </row>
        <row r="42">
          <cell r="A42" t="str">
            <v>B0220</v>
          </cell>
          <cell r="B42">
            <v>8848</v>
          </cell>
        </row>
        <row r="43">
          <cell r="A43" t="str">
            <v>B0221</v>
          </cell>
          <cell r="B43">
            <v>8848</v>
          </cell>
        </row>
        <row r="44">
          <cell r="A44" t="str">
            <v>B0230</v>
          </cell>
          <cell r="B44">
            <v>25609</v>
          </cell>
        </row>
        <row r="45">
          <cell r="A45" t="str">
            <v>B0231</v>
          </cell>
          <cell r="B45">
            <v>24991</v>
          </cell>
        </row>
        <row r="46">
          <cell r="A46" t="str">
            <v>B0232</v>
          </cell>
          <cell r="B46">
            <v>618</v>
          </cell>
        </row>
        <row r="47">
          <cell r="A47" t="str">
            <v>B0240</v>
          </cell>
          <cell r="B47">
            <v>6179</v>
          </cell>
        </row>
        <row r="48">
          <cell r="A48" t="str">
            <v>B0250</v>
          </cell>
          <cell r="B48">
            <v>2613</v>
          </cell>
        </row>
        <row r="49">
          <cell r="A49" t="str">
            <v>B0280</v>
          </cell>
          <cell r="B49">
            <v>3566</v>
          </cell>
        </row>
        <row r="50">
          <cell r="A50" t="str">
            <v>B0290</v>
          </cell>
          <cell r="B50">
            <v>5564</v>
          </cell>
        </row>
        <row r="51">
          <cell r="A51" t="str">
            <v>B0300</v>
          </cell>
          <cell r="B51">
            <v>838</v>
          </cell>
        </row>
        <row r="52">
          <cell r="A52" t="str">
            <v>B0330</v>
          </cell>
          <cell r="B52">
            <v>4726</v>
          </cell>
        </row>
        <row r="53">
          <cell r="A53" t="str">
            <v>B0340</v>
          </cell>
          <cell r="B53">
            <v>943</v>
          </cell>
        </row>
        <row r="54">
          <cell r="A54" t="str">
            <v>B0350</v>
          </cell>
          <cell r="B54">
            <v>359</v>
          </cell>
        </row>
        <row r="55">
          <cell r="A55" t="str">
            <v>B0380</v>
          </cell>
          <cell r="B55">
            <v>584</v>
          </cell>
        </row>
        <row r="56">
          <cell r="A56" t="str">
            <v>B0390</v>
          </cell>
          <cell r="B56">
            <v>24686</v>
          </cell>
        </row>
        <row r="57">
          <cell r="A57" t="str">
            <v>B0400</v>
          </cell>
          <cell r="B57">
            <v>20729</v>
          </cell>
        </row>
        <row r="58">
          <cell r="A58" t="str">
            <v>B0410</v>
          </cell>
          <cell r="B58">
            <v>33</v>
          </cell>
        </row>
        <row r="59">
          <cell r="A59" t="str">
            <v>B0420</v>
          </cell>
          <cell r="B59">
            <v>3879</v>
          </cell>
        </row>
        <row r="60">
          <cell r="A60" t="str">
            <v>B0430</v>
          </cell>
          <cell r="B60">
            <v>45</v>
          </cell>
        </row>
        <row r="61">
          <cell r="A61" t="str">
            <v>B0440</v>
          </cell>
          <cell r="B61">
            <v>263</v>
          </cell>
        </row>
        <row r="62">
          <cell r="A62" t="str">
            <v>B0451</v>
          </cell>
          <cell r="B62">
            <v>220</v>
          </cell>
        </row>
        <row r="63">
          <cell r="A63" t="str">
            <v>B0460</v>
          </cell>
          <cell r="B63">
            <v>43</v>
          </cell>
        </row>
        <row r="64">
          <cell r="A64" t="str">
            <v>B0470</v>
          </cell>
          <cell r="B64">
            <v>377</v>
          </cell>
        </row>
        <row r="65">
          <cell r="A65" t="str">
            <v>B0480</v>
          </cell>
          <cell r="B65">
            <v>471</v>
          </cell>
        </row>
        <row r="66">
          <cell r="A66" t="str">
            <v>B0490</v>
          </cell>
          <cell r="B66">
            <v>70</v>
          </cell>
        </row>
        <row r="67">
          <cell r="A67" t="str">
            <v>B0500</v>
          </cell>
          <cell r="B67">
            <v>401</v>
          </cell>
        </row>
        <row r="68">
          <cell r="A68" t="str">
            <v>B0510</v>
          </cell>
          <cell r="B68">
            <v>53</v>
          </cell>
        </row>
        <row r="69">
          <cell r="A69" t="str">
            <v>B0530</v>
          </cell>
          <cell r="B69">
            <v>53</v>
          </cell>
        </row>
        <row r="70">
          <cell r="A70" t="str">
            <v>B0540</v>
          </cell>
          <cell r="B70">
            <v>399</v>
          </cell>
        </row>
        <row r="71">
          <cell r="A71" t="str">
            <v>B0550</v>
          </cell>
          <cell r="B71">
            <v>117</v>
          </cell>
        </row>
        <row r="72">
          <cell r="A72" t="str">
            <v>B0570</v>
          </cell>
          <cell r="B72">
            <v>282</v>
          </cell>
        </row>
        <row r="73">
          <cell r="A73" t="str">
            <v>B0580</v>
          </cell>
          <cell r="B73">
            <v>67</v>
          </cell>
        </row>
        <row r="74">
          <cell r="A74" t="str">
            <v>B0590</v>
          </cell>
          <cell r="B74">
            <v>2258</v>
          </cell>
        </row>
        <row r="75">
          <cell r="A75" t="str">
            <v>B0600</v>
          </cell>
          <cell r="B75">
            <v>45</v>
          </cell>
        </row>
        <row r="76">
          <cell r="A76" t="str">
            <v>B0610</v>
          </cell>
          <cell r="B76">
            <v>346</v>
          </cell>
        </row>
        <row r="77">
          <cell r="A77" t="str">
            <v>B0620</v>
          </cell>
          <cell r="B77">
            <v>318</v>
          </cell>
        </row>
        <row r="78">
          <cell r="A78" t="str">
            <v>B0640</v>
          </cell>
          <cell r="B78">
            <v>153</v>
          </cell>
        </row>
        <row r="79">
          <cell r="A79" t="str">
            <v>B0660</v>
          </cell>
          <cell r="B79">
            <v>101</v>
          </cell>
        </row>
        <row r="80">
          <cell r="A80" t="str">
            <v>B0670</v>
          </cell>
          <cell r="B80">
            <v>421</v>
          </cell>
        </row>
        <row r="81">
          <cell r="A81" t="str">
            <v>B0680</v>
          </cell>
          <cell r="B81">
            <v>778</v>
          </cell>
        </row>
        <row r="82">
          <cell r="A82" t="str">
            <v>B0690</v>
          </cell>
          <cell r="B82">
            <v>96</v>
          </cell>
        </row>
        <row r="83">
          <cell r="A83" t="str">
            <v>B0700</v>
          </cell>
          <cell r="B83">
            <v>582</v>
          </cell>
        </row>
        <row r="84">
          <cell r="A84" t="str">
            <v>B0710</v>
          </cell>
          <cell r="B84">
            <v>125</v>
          </cell>
        </row>
        <row r="85">
          <cell r="A85" t="str">
            <v>B0720</v>
          </cell>
          <cell r="B85">
            <v>24</v>
          </cell>
        </row>
        <row r="86">
          <cell r="A86" t="str">
            <v>B0730</v>
          </cell>
          <cell r="B86">
            <v>424</v>
          </cell>
        </row>
        <row r="87">
          <cell r="A87" t="str">
            <v>B0740</v>
          </cell>
          <cell r="B87">
            <v>9</v>
          </cell>
        </row>
        <row r="88">
          <cell r="A88" t="str">
            <v>B0750</v>
          </cell>
          <cell r="B88">
            <v>456</v>
          </cell>
        </row>
        <row r="89">
          <cell r="A89" t="str">
            <v>B0760</v>
          </cell>
          <cell r="B89">
            <v>162</v>
          </cell>
        </row>
        <row r="90">
          <cell r="A90" t="str">
            <v>B0770</v>
          </cell>
          <cell r="B90">
            <v>294</v>
          </cell>
        </row>
        <row r="91">
          <cell r="A91" t="str">
            <v>B0800</v>
          </cell>
          <cell r="B91">
            <v>37173</v>
          </cell>
        </row>
        <row r="92">
          <cell r="A92" t="str">
            <v>B0810</v>
          </cell>
          <cell r="B92">
            <v>103</v>
          </cell>
        </row>
        <row r="93">
          <cell r="A93" t="str">
            <v>B0820</v>
          </cell>
          <cell r="B93">
            <v>6199</v>
          </cell>
        </row>
        <row r="94">
          <cell r="A94" t="str">
            <v>B0830</v>
          </cell>
          <cell r="B94">
            <v>3174</v>
          </cell>
        </row>
        <row r="95">
          <cell r="A95" t="str">
            <v>B0840</v>
          </cell>
          <cell r="B95">
            <v>751</v>
          </cell>
        </row>
        <row r="96">
          <cell r="A96" t="str">
            <v>B0850</v>
          </cell>
          <cell r="B96">
            <v>232</v>
          </cell>
        </row>
        <row r="97">
          <cell r="A97" t="str">
            <v>B0860</v>
          </cell>
          <cell r="B97">
            <v>301</v>
          </cell>
        </row>
        <row r="98">
          <cell r="A98" t="str">
            <v>B0861</v>
          </cell>
          <cell r="B98">
            <v>83</v>
          </cell>
        </row>
        <row r="99">
          <cell r="A99" t="str">
            <v>B0870</v>
          </cell>
          <cell r="B99">
            <v>135</v>
          </cell>
        </row>
        <row r="100">
          <cell r="A100" t="str">
            <v>B0880</v>
          </cell>
          <cell r="B100">
            <v>271</v>
          </cell>
        </row>
        <row r="101">
          <cell r="A101" t="str">
            <v>B0890</v>
          </cell>
          <cell r="B101">
            <v>184</v>
          </cell>
        </row>
        <row r="102">
          <cell r="A102" t="str">
            <v>B0900</v>
          </cell>
          <cell r="B102">
            <v>184</v>
          </cell>
        </row>
        <row r="103">
          <cell r="A103" t="str">
            <v>B0920</v>
          </cell>
          <cell r="B103">
            <v>913</v>
          </cell>
        </row>
        <row r="104">
          <cell r="A104" t="str">
            <v>B9999</v>
          </cell>
          <cell r="B104">
            <v>135214</v>
          </cell>
        </row>
        <row r="105">
          <cell r="A105" t="str">
            <v>C0060</v>
          </cell>
          <cell r="B105">
            <v>38</v>
          </cell>
        </row>
        <row r="106">
          <cell r="A106" t="str">
            <v>C0070</v>
          </cell>
          <cell r="B106">
            <v>5</v>
          </cell>
        </row>
        <row r="107">
          <cell r="A107" t="str">
            <v>C0090</v>
          </cell>
          <cell r="B107">
            <v>33</v>
          </cell>
        </row>
        <row r="108">
          <cell r="A108" t="str">
            <v>C9999</v>
          </cell>
          <cell r="B108">
            <v>-38</v>
          </cell>
        </row>
        <row r="109">
          <cell r="A109" t="str">
            <v>E0070</v>
          </cell>
          <cell r="B109">
            <v>-885</v>
          </cell>
        </row>
        <row r="110">
          <cell r="A110" t="str">
            <v>E0080</v>
          </cell>
          <cell r="B110">
            <v>39</v>
          </cell>
        </row>
        <row r="111">
          <cell r="A111" t="str">
            <v>E0081</v>
          </cell>
          <cell r="B111">
            <v>29</v>
          </cell>
        </row>
        <row r="112">
          <cell r="A112" t="str">
            <v>E0090</v>
          </cell>
          <cell r="B112">
            <v>953</v>
          </cell>
        </row>
        <row r="113">
          <cell r="A113" t="str">
            <v>E9999</v>
          </cell>
          <cell r="B113">
            <v>-885</v>
          </cell>
        </row>
        <row r="114">
          <cell r="A114" t="str">
            <v>X0010</v>
          </cell>
          <cell r="B114">
            <v>9035</v>
          </cell>
        </row>
        <row r="115">
          <cell r="A115" t="str">
            <v>Y0010</v>
          </cell>
          <cell r="B115">
            <v>3163</v>
          </cell>
        </row>
        <row r="116">
          <cell r="A116" t="str">
            <v>Y0020</v>
          </cell>
          <cell r="B116">
            <v>94</v>
          </cell>
        </row>
        <row r="117">
          <cell r="A117" t="str">
            <v>Y9999</v>
          </cell>
          <cell r="B117">
            <v>3257</v>
          </cell>
        </row>
        <row r="118">
          <cell r="A118" t="str">
            <v>Z9999</v>
          </cell>
          <cell r="B118">
            <v>5778</v>
          </cell>
        </row>
        <row r="119">
          <cell r="A119" t="str">
            <v>Totale complessivo</v>
          </cell>
          <cell r="B119">
            <v>899926</v>
          </cell>
        </row>
        <row r="120">
          <cell r="A120" t="str">
            <v>X0010</v>
          </cell>
          <cell r="B120">
            <v>-2432</v>
          </cell>
        </row>
        <row r="121">
          <cell r="A121" t="str">
            <v>Y0010</v>
          </cell>
          <cell r="B121">
            <v>6828</v>
          </cell>
        </row>
        <row r="122">
          <cell r="A122" t="str">
            <v>Y0020</v>
          </cell>
          <cell r="B122">
            <v>656</v>
          </cell>
        </row>
        <row r="123">
          <cell r="A123" t="str">
            <v>Y9999</v>
          </cell>
          <cell r="B123">
            <v>7484</v>
          </cell>
        </row>
        <row r="124">
          <cell r="A124" t="str">
            <v>Z9999</v>
          </cell>
          <cell r="B124">
            <v>-9916</v>
          </cell>
        </row>
        <row r="125">
          <cell r="A125" t="str">
            <v>Totale complessivo</v>
          </cell>
          <cell r="B125">
            <v>2622227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razione edotto"/>
      <sheetName val="Foglio1"/>
      <sheetName val="Foglio2"/>
      <sheetName val="Anagrafica"/>
      <sheetName val="POLICLINICO"/>
      <sheetName val="Foglio3"/>
      <sheetName val="prestazioni anagrafic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Personalizza"/>
      <sheetName val="Country"/>
      <sheetName val="Rimborso spese"/>
      <sheetName val="Macros"/>
      <sheetName val="ATW"/>
      <sheetName val="Proteggi"/>
      <sheetName val="Seleziona dipendente"/>
      <sheetName val="TemplateInformation"/>
    </sheetNames>
    <sheetDataSet>
      <sheetData sheetId="0" refreshError="1"/>
      <sheetData sheetId="1">
        <row r="21">
          <cell r="G21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GIMI"/>
      <sheetName val="Prospetto  interno"/>
      <sheetName val="Riepilogativo tendenziale"/>
      <sheetName val="Riepilogativo programmatico"/>
      <sheetName val="Prospetto riepilogativo"/>
      <sheetName val="Spesa per funzioni quadro"/>
      <sheetName val="Spesa per funzioni"/>
      <sheetName val="Note spesa"/>
      <sheetName val="vacanza tend Rgs"/>
      <sheetName val="vacanza tend 13 Rgs"/>
      <sheetName val="medie prog"/>
      <sheetName val="medie prog 13"/>
      <sheetName val="cons progr"/>
      <sheetName val="cons progr 13"/>
      <sheetName val="medie tend"/>
      <sheetName val="medie tend 13"/>
      <sheetName val="vacanza tendenziale"/>
      <sheetName val="vacanza tendenziale 13"/>
      <sheetName val="medie tend Rgs"/>
      <sheetName val="medie tend Rgs infl"/>
      <sheetName val="cons tend"/>
      <sheetName val="cons tend 13"/>
      <sheetName val="Foglio1"/>
      <sheetName val="parametri progr"/>
      <sheetName val="parametri tend"/>
      <sheetName val="parametri Rgs"/>
      <sheetName val="output vacanza 13 base Rgs"/>
      <sheetName val="output vacanza 13"/>
      <sheetName val="output vacanza"/>
      <sheetName val="output vacanza base Rgs"/>
      <sheetName val="output contratti"/>
      <sheetName val="output quadro"/>
      <sheetName val="output pil2"/>
      <sheetName val="otuput schema2"/>
      <sheetName val="output pil"/>
      <sheetName val="parametri"/>
      <sheetName val="output contratti 13"/>
      <sheetName val="vacanza programmatico"/>
      <sheetName val="output vacanza IN (2)"/>
      <sheetName val="output vacanza IN"/>
      <sheetName val="CE 2008"/>
      <sheetName val="WorkCap"/>
      <sheetName val="Newco"/>
      <sheetName val="ABC"/>
      <sheetName val="Tabe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1">
          <cell r="I11">
            <v>1</v>
          </cell>
          <cell r="J11">
            <v>1</v>
          </cell>
          <cell r="K11">
            <v>1</v>
          </cell>
        </row>
        <row r="16">
          <cell r="I16">
            <v>4.2431372628119579E-2</v>
          </cell>
          <cell r="J16">
            <v>4.2273778263924866E-2</v>
          </cell>
          <cell r="K16">
            <v>4.3127152103565436E-2</v>
          </cell>
        </row>
        <row r="20">
          <cell r="I20">
            <v>1</v>
          </cell>
          <cell r="J20">
            <v>1</v>
          </cell>
          <cell r="K20">
            <v>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Foglio1"/>
      <sheetName val="Note variazione"/>
      <sheetName val="IRAP 2006"/>
      <sheetName val="ADD.LE IRPEF 2006-2009"/>
      <sheetName val="FF 2006 (2)"/>
      <sheetName val="FF 2006 (1)"/>
      <sheetName val="Riparto sperimentale 2005"/>
      <sheetName val="FABB NAZ 06-09"/>
      <sheetName val="VINCOLATE"/>
      <sheetName val="2006"/>
      <sheetName val="Anticipazioni 2006"/>
      <sheetName val="parametri progr"/>
    </sheetNames>
    <sheetDataSet>
      <sheetData sheetId="0" refreshError="1"/>
      <sheetData sheetId="1" refreshError="1">
        <row r="13">
          <cell r="C13">
            <v>0.42499999999999999</v>
          </cell>
        </row>
        <row r="14">
          <cell r="C14">
            <v>0.289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 PROTEZIONE CIVILE"/>
      <sheetName val="INDICE"/>
      <sheetName val="1_INPUT_ACQUISTI"/>
      <sheetName val="2_INPUT_PERSONALE"/>
      <sheetName val="3_INPUT_STRA_PREST_PREMIO"/>
      <sheetName val="CE COVID_PREMIO"/>
      <sheetName val="REPORT_1"/>
      <sheetName val="REPORT_2"/>
      <sheetName val="REPORT_3"/>
      <sheetName val="REPORT_4"/>
      <sheetName val="PAGATO AL 30_09"/>
      <sheetName val="Report 4_costi"/>
      <sheetName val="REPORT_5_PERSONALE"/>
      <sheetName val="PDC_IMMOBILIZZAZIONI"/>
      <sheetName val="PDC ECONOMICO"/>
      <sheetName val="CE_III_Trim"/>
      <sheetName val="CE COVID_19_GSA"/>
      <sheetName val="CE COVID_19_AZIENDE"/>
      <sheetName val="CE COVID_19_ANALISI"/>
      <sheetName val="schema PO emergenza COVID"/>
      <sheetName val="Protezione Civle"/>
      <sheetName val="PON_GOV"/>
      <sheetName val="Leggenda"/>
      <sheetName val="CE COVID_19_PIANO OPERATIVO"/>
      <sheetName val="APPARECCHIATURE MEDICALI"/>
      <sheetName val="ASSISTENZA MEDICA"/>
      <sheetName val="DPI"/>
      <sheetName val="RIEPILOGO RISORSE COVID"/>
      <sheetName val="Foglio1"/>
      <sheetName val="Rendicontazione_COVID_CNS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J1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Fabb. Nazionale"/>
      <sheetName val="SINTESI"/>
      <sheetName val="SINTESI 4"/>
      <sheetName val="Quadro Macro"/>
      <sheetName val="Delibera CIPE 2004"/>
      <sheetName val="FFR 04"/>
      <sheetName val="FFR 05"/>
      <sheetName val="FFR 06"/>
      <sheetName val="FFR 07"/>
      <sheetName val="FFR 08"/>
      <sheetName val="SINTESI 3"/>
      <sheetName val="Prev 2005cassa"/>
      <sheetName val="cassa05 tot "/>
      <sheetName val="SINTESI 2"/>
    </sheetNames>
    <sheetDataSet>
      <sheetData sheetId="0"/>
      <sheetData sheetId="1"/>
      <sheetData sheetId="2"/>
      <sheetData sheetId="3"/>
      <sheetData sheetId="4">
        <row r="7">
          <cell r="L7">
            <v>4.3999999999999997E-2</v>
          </cell>
        </row>
        <row r="9">
          <cell r="L9">
            <v>4.3999999999999997E-2</v>
          </cell>
        </row>
        <row r="10">
          <cell r="L10">
            <v>4.2999999999999997E-2</v>
          </cell>
        </row>
        <row r="11">
          <cell r="L11">
            <v>4.3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espizio"/>
      <sheetName val="SINTESI"/>
      <sheetName val="SINTESI 2"/>
      <sheetName val="Prev 2005-2008"/>
      <sheetName val="Quadro Macro"/>
      <sheetName val="Delibera CIPE 2004"/>
      <sheetName val="Fabb. Nazionale"/>
      <sheetName val="FFR 05"/>
      <sheetName val="FFR 06"/>
      <sheetName val="FFR 07"/>
      <sheetName val="FFR 08"/>
      <sheetName val="Prev 2005"/>
      <sheetName val="cassa05 tot"/>
      <sheetName val="Prev 2005cassa"/>
    </sheetNames>
    <sheetDataSet>
      <sheetData sheetId="0"/>
      <sheetData sheetId="1"/>
      <sheetData sheetId="2"/>
      <sheetData sheetId="3"/>
      <sheetData sheetId="4">
        <row r="12">
          <cell r="L12">
            <v>4.299999999999999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tendenziale 28-6-2005"/>
      <sheetName val="Previsione"/>
      <sheetName val="Note Previsione"/>
      <sheetName val="previsione manovra 3000"/>
      <sheetName val="Note Previsione con manovra"/>
      <sheetName val="previsione rischio 0,1"/>
      <sheetName val="Note rischio 0,1"/>
      <sheetName val="rischio"/>
      <sheetName val="differenza DPEF 2005-2008"/>
      <sheetName val="prospetto De Simone e Ferranti"/>
      <sheetName val="Personale"/>
      <sheetName val="Convenzioni"/>
      <sheetName val="Convenzioni con manovra"/>
      <sheetName val="Personale Igop"/>
      <sheetName val="carsica igop"/>
      <sheetName val="SI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zione"/>
      <sheetName val="Quadro macro"/>
      <sheetName val="IRAP IRPEF 03-04"/>
      <sheetName val="dati fiscali 1"/>
      <sheetName val="IRAP 2006"/>
      <sheetName val="IRAP 2007"/>
      <sheetName val="IRAP 2008"/>
      <sheetName val="IRAP 2009"/>
      <sheetName val="ADD.LE IRPEF 2006-2009"/>
      <sheetName val="Riparto sperimentale 2005"/>
      <sheetName val="FABB NAZ 06-09"/>
      <sheetName val="VINCOLATE"/>
      <sheetName val="FF 2006 "/>
      <sheetName val="FF 2007"/>
      <sheetName val="FF 2008"/>
      <sheetName val="FF 2009"/>
      <sheetName val="Anticipazioni 2006"/>
      <sheetName val="Anticipazioni 2007"/>
      <sheetName val="Anticipazioni 2008"/>
      <sheetName val="Anticipazioni 2009"/>
    </sheetNames>
    <sheetDataSet>
      <sheetData sheetId="0"/>
      <sheetData sheetId="1">
        <row r="12">
          <cell r="C12">
            <v>0.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19-9-2005"/>
      <sheetName val="Previsione"/>
      <sheetName val="differenza DPEF 2006-2009"/>
      <sheetName val="Personale"/>
      <sheetName val="Convenzioni"/>
      <sheetName val="Igop contratto 2004-2005"/>
      <sheetName val="CCNL 2004-2005"/>
      <sheetName val="Personale Igop"/>
      <sheetName val="SISAC"/>
    </sheetNames>
    <sheetDataSet>
      <sheetData sheetId="0">
        <row r="6">
          <cell r="D6">
            <v>2.6000000000000002E-2</v>
          </cell>
          <cell r="E6">
            <v>2.7000000000000003E-2</v>
          </cell>
          <cell r="F6">
            <v>1.7000000000000001E-2</v>
          </cell>
          <cell r="G6">
            <v>2.6000000000000002E-2</v>
          </cell>
          <cell r="H6">
            <v>1.7000000000000001E-2</v>
          </cell>
          <cell r="I6">
            <v>1.6E-2</v>
          </cell>
          <cell r="J6">
            <v>1.4999999999999999E-2</v>
          </cell>
          <cell r="K6">
            <v>1.3999999999999999E-2</v>
          </cell>
          <cell r="L6">
            <v>1.3999999999999999E-2</v>
          </cell>
          <cell r="M6">
            <v>1.3999999999999999E-2</v>
          </cell>
        </row>
        <row r="8">
          <cell r="D8">
            <v>2.6000000000000002E-2</v>
          </cell>
          <cell r="E8">
            <v>2.7000000000000003E-2</v>
          </cell>
          <cell r="F8">
            <v>2.4E-2</v>
          </cell>
          <cell r="G8">
            <v>2.6000000000000002E-2</v>
          </cell>
          <cell r="H8">
            <v>2.1436737976457409E-2</v>
          </cell>
          <cell r="I8">
            <v>0.02</v>
          </cell>
          <cell r="J8">
            <v>2.1999999999999999E-2</v>
          </cell>
          <cell r="K8">
            <v>2.1000000000000001E-2</v>
          </cell>
          <cell r="L8">
            <v>1.9E-2</v>
          </cell>
        </row>
        <row r="13">
          <cell r="D13">
            <v>5.2845537389423658E-2</v>
          </cell>
          <cell r="E13">
            <v>4.45658552176178E-2</v>
          </cell>
          <cell r="F13">
            <v>3.4381478071190408E-2</v>
          </cell>
          <cell r="G13">
            <v>3.2133503751500481E-2</v>
          </cell>
          <cell r="H13">
            <v>3.8739179864266449E-2</v>
          </cell>
          <cell r="J13">
            <v>3.717155432832997E-2</v>
          </cell>
          <cell r="K13">
            <v>3.75389253996532E-2</v>
          </cell>
          <cell r="L13">
            <v>3.7163163411764844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bere1"/>
      <sheetName val="Delibere2"/>
      <sheetName val="Riepilogo1"/>
      <sheetName val="Foglio3"/>
    </sheetNames>
    <sheetDataSet>
      <sheetData sheetId="0" refreshError="1">
        <row r="132">
          <cell r="D132">
            <v>24124697081</v>
          </cell>
          <cell r="E132">
            <v>3666310677</v>
          </cell>
        </row>
      </sheetData>
      <sheetData sheetId="1"/>
      <sheetData sheetId="2"/>
      <sheetData sheetId="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Programmatico 27-7"/>
      <sheetName val="Previsione"/>
      <sheetName val="Personale"/>
      <sheetName val="Convenzioni"/>
    </sheetNames>
    <sheetDataSet>
      <sheetData sheetId="0" refreshError="1">
        <row r="16">
          <cell r="I16">
            <v>4.3856996891980859E-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 refreshError="1">
        <row r="30">
          <cell r="C30">
            <v>0</v>
          </cell>
        </row>
        <row r="33">
          <cell r="C33">
            <v>0</v>
          </cell>
        </row>
        <row r="36">
          <cell r="C36">
            <v>0.13</v>
          </cell>
        </row>
        <row r="45">
          <cell r="C45" t="str">
            <v>pop_TOT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>
        <row r="8">
          <cell r="C8">
            <v>1500000000</v>
          </cell>
        </row>
        <row r="9">
          <cell r="C9">
            <v>0</v>
          </cell>
        </row>
        <row r="10">
          <cell r="C10">
            <v>0</v>
          </cell>
        </row>
        <row r="13">
          <cell r="C13">
            <v>0.05</v>
          </cell>
        </row>
        <row r="14">
          <cell r="C14">
            <v>0</v>
          </cell>
        </row>
        <row r="15">
          <cell r="C15">
            <v>1</v>
          </cell>
        </row>
        <row r="16">
          <cell r="C16">
            <v>1</v>
          </cell>
        </row>
        <row r="20">
          <cell r="C20">
            <v>0.5</v>
          </cell>
        </row>
        <row r="21">
          <cell r="C21">
            <v>0</v>
          </cell>
        </row>
        <row r="22">
          <cell r="C22">
            <v>6.9000000000000006E-2</v>
          </cell>
        </row>
        <row r="24">
          <cell r="C24" t="str">
            <v>pop_TOT</v>
          </cell>
        </row>
        <row r="25">
          <cell r="C25">
            <v>0.17100000000000001</v>
          </cell>
        </row>
        <row r="26">
          <cell r="C26">
            <v>0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0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.13</v>
          </cell>
        </row>
        <row r="36">
          <cell r="C36">
            <v>0.13</v>
          </cell>
        </row>
        <row r="37">
          <cell r="C37">
            <v>0</v>
          </cell>
        </row>
        <row r="39">
          <cell r="C39" t="str">
            <v>pop_over_75</v>
          </cell>
        </row>
        <row r="43">
          <cell r="C43">
            <v>0</v>
          </cell>
        </row>
        <row r="45">
          <cell r="C45" t="str">
            <v>pop_TOT</v>
          </cell>
        </row>
        <row r="47">
          <cell r="C47">
            <v>0.45</v>
          </cell>
        </row>
        <row r="48">
          <cell r="C48">
            <v>0</v>
          </cell>
        </row>
        <row r="49">
          <cell r="C49">
            <v>1</v>
          </cell>
        </row>
        <row r="51">
          <cell r="C51" t="str">
            <v>pop_FA</v>
          </cell>
        </row>
        <row r="52">
          <cell r="C52">
            <v>0</v>
          </cell>
        </row>
        <row r="54">
          <cell r="C54" t="str">
            <v>pop_disab</v>
          </cell>
        </row>
        <row r="55">
          <cell r="C55">
            <v>0</v>
          </cell>
        </row>
        <row r="57">
          <cell r="C57" t="str">
            <v>pop_disab</v>
          </cell>
        </row>
        <row r="58">
          <cell r="C58">
            <v>0</v>
          </cell>
        </row>
        <row r="81">
          <cell r="C81">
            <v>0.71</v>
          </cell>
        </row>
      </sheetData>
      <sheetData sheetId="6"/>
      <sheetData sheetId="7"/>
      <sheetData sheetId="8"/>
      <sheetData sheetId="9"/>
      <sheetData sheetId="10">
        <row r="5">
          <cell r="A5" t="str">
            <v>PIEMONTE</v>
          </cell>
          <cell r="B5">
            <v>4565677.4227499999</v>
          </cell>
          <cell r="C5">
            <v>0</v>
          </cell>
          <cell r="D5">
            <v>4565677.4227499999</v>
          </cell>
          <cell r="F5">
            <v>526287</v>
          </cell>
          <cell r="K5">
            <v>4296822</v>
          </cell>
          <cell r="M5">
            <v>4622703.0549999997</v>
          </cell>
          <cell r="O5">
            <v>2205324.9550895095</v>
          </cell>
          <cell r="Q5">
            <v>8.4186773389839417E-2</v>
          </cell>
          <cell r="BB5">
            <v>6019282.54</v>
          </cell>
          <cell r="BL5">
            <v>5091189.95</v>
          </cell>
          <cell r="BV5">
            <v>6019282.54</v>
          </cell>
          <cell r="CF5">
            <v>7839499.1349999998</v>
          </cell>
          <cell r="CT5">
            <v>0.96296296296296302</v>
          </cell>
          <cell r="CU5">
            <v>0.8</v>
          </cell>
          <cell r="CV5">
            <v>7.1084756752934672E-2</v>
          </cell>
          <cell r="CW5">
            <v>5.9055028687053424E-2</v>
          </cell>
          <cell r="FA5">
            <v>7.6790999156557724E-2</v>
          </cell>
        </row>
        <row r="6">
          <cell r="A6" t="str">
            <v>VALLE D'AOSTA</v>
          </cell>
          <cell r="B6">
            <v>124850.56624999997</v>
          </cell>
          <cell r="C6">
            <v>0</v>
          </cell>
          <cell r="D6">
            <v>124850.56624999997</v>
          </cell>
          <cell r="F6">
            <v>16052</v>
          </cell>
          <cell r="K6">
            <v>122360</v>
          </cell>
          <cell r="M6">
            <v>127266.82499999998</v>
          </cell>
          <cell r="O6">
            <v>61006.864970028233</v>
          </cell>
          <cell r="Q6">
            <v>1.0743396392885693E-2</v>
          </cell>
          <cell r="BB6">
            <v>167980.88</v>
          </cell>
          <cell r="BL6">
            <v>144648.15</v>
          </cell>
          <cell r="BV6">
            <v>167980.88</v>
          </cell>
          <cell r="CF6">
            <v>226142.315</v>
          </cell>
          <cell r="CT6">
            <v>0.72839506172839519</v>
          </cell>
          <cell r="CU6">
            <v>0.75384615384615394</v>
          </cell>
          <cell r="CV6">
            <v>1.5311791119381035E-3</v>
          </cell>
          <cell r="CW6">
            <v>1.5846805463578439E-3</v>
          </cell>
          <cell r="FA6">
            <v>2.1314104551324493E-3</v>
          </cell>
        </row>
        <row r="7">
          <cell r="A7" t="str">
            <v>LOMBARDIA</v>
          </cell>
          <cell r="B7">
            <v>9279746.0412499998</v>
          </cell>
          <cell r="C7">
            <v>0</v>
          </cell>
          <cell r="D7">
            <v>9279746.0412499998</v>
          </cell>
          <cell r="F7">
            <v>1244706</v>
          </cell>
          <cell r="K7">
            <v>9318038</v>
          </cell>
          <cell r="M7">
            <v>9526465.2449999992</v>
          </cell>
          <cell r="O7">
            <v>4579016.7263171785</v>
          </cell>
          <cell r="Q7">
            <v>8.0032496175160464E-2</v>
          </cell>
          <cell r="BB7">
            <v>12628545.359999999</v>
          </cell>
          <cell r="BL7">
            <v>11027041.4</v>
          </cell>
          <cell r="BV7">
            <v>12628545.359999999</v>
          </cell>
          <cell r="CF7">
            <v>17371423.074999999</v>
          </cell>
          <cell r="CT7">
            <v>0.79012345679012352</v>
          </cell>
          <cell r="CU7">
            <v>0.76923076923076927</v>
          </cell>
          <cell r="CV7">
            <v>0.12648498312704828</v>
          </cell>
          <cell r="CW7">
            <v>0.12314042828474651</v>
          </cell>
          <cell r="FA7">
            <v>0.15993459313277372</v>
          </cell>
        </row>
        <row r="8">
          <cell r="A8" t="str">
            <v>BOLZANO</v>
          </cell>
          <cell r="B8">
            <v>438395.82699999993</v>
          </cell>
          <cell r="C8">
            <v>0</v>
          </cell>
          <cell r="D8">
            <v>438395.82699999993</v>
          </cell>
          <cell r="F8">
            <v>80791</v>
          </cell>
          <cell r="K8">
            <v>471635</v>
          </cell>
          <cell r="M8">
            <v>454299.34</v>
          </cell>
          <cell r="O8">
            <v>217514.71593135412</v>
          </cell>
          <cell r="Q8">
            <v>2.4395246252031082E-2</v>
          </cell>
          <cell r="BB8">
            <v>631085.06000000006</v>
          </cell>
          <cell r="BL8">
            <v>544293.30000000005</v>
          </cell>
          <cell r="BV8">
            <v>631085.06000000006</v>
          </cell>
          <cell r="CF8">
            <v>872220.5</v>
          </cell>
          <cell r="CT8">
            <v>0.90123456790123457</v>
          </cell>
          <cell r="CU8">
            <v>0.86153846153846148</v>
          </cell>
          <cell r="CV8">
            <v>7.3023627436546914E-3</v>
          </cell>
          <cell r="CW8">
            <v>6.9807202118477713E-3</v>
          </cell>
          <cell r="FA8">
            <v>7.7419180738275859E-3</v>
          </cell>
        </row>
        <row r="9">
          <cell r="A9" t="str">
            <v>TRENTO</v>
          </cell>
          <cell r="B9">
            <v>487906.47924999997</v>
          </cell>
          <cell r="C9">
            <v>0</v>
          </cell>
          <cell r="D9">
            <v>487906.47924999997</v>
          </cell>
          <cell r="F9">
            <v>74866</v>
          </cell>
          <cell r="K9">
            <v>493406</v>
          </cell>
          <cell r="M9">
            <v>499805.57499999995</v>
          </cell>
          <cell r="O9">
            <v>238074.37691638438</v>
          </cell>
          <cell r="Q9">
            <v>2.0477527797792543E-2</v>
          </cell>
          <cell r="BB9">
            <v>675509.52</v>
          </cell>
          <cell r="BL9">
            <v>576212.94999999995</v>
          </cell>
          <cell r="BV9">
            <v>675509.52</v>
          </cell>
          <cell r="CF9">
            <v>904556.04500000004</v>
          </cell>
          <cell r="CT9">
            <v>0.32098765432098769</v>
          </cell>
          <cell r="CU9">
            <v>0.35384615384615381</v>
          </cell>
          <cell r="CV9">
            <v>2.7208981809066089E-3</v>
          </cell>
          <cell r="CW9">
            <v>2.9994279946917225E-3</v>
          </cell>
          <cell r="FA9">
            <v>8.4148549553672205E-3</v>
          </cell>
        </row>
        <row r="10">
          <cell r="A10" t="str">
            <v>VENETO</v>
          </cell>
          <cell r="B10">
            <v>4651671.8535000002</v>
          </cell>
          <cell r="C10">
            <v>0</v>
          </cell>
          <cell r="D10">
            <v>4651671.8535000002</v>
          </cell>
          <cell r="F10">
            <v>637939</v>
          </cell>
          <cell r="K10">
            <v>4671372</v>
          </cell>
          <cell r="M10">
            <v>4761027.5500000007</v>
          </cell>
          <cell r="O10">
            <v>2281952.1489001294</v>
          </cell>
          <cell r="Q10">
            <v>6.1138511723811725E-2</v>
          </cell>
          <cell r="BB10">
            <v>6360962.8200000003</v>
          </cell>
          <cell r="BL10">
            <v>5491328.1499999994</v>
          </cell>
          <cell r="BV10">
            <v>6360962.8200000003</v>
          </cell>
          <cell r="CF10">
            <v>8714119.9399999995</v>
          </cell>
          <cell r="CT10">
            <v>0.74074074074074081</v>
          </cell>
          <cell r="CU10">
            <v>0.75384615384615394</v>
          </cell>
          <cell r="CV10">
            <v>5.9447037891738094E-2</v>
          </cell>
          <cell r="CW10">
            <v>6.0498793177514998E-2</v>
          </cell>
          <cell r="FA10">
            <v>8.0103228377457286E-2</v>
          </cell>
        </row>
        <row r="11">
          <cell r="A11" t="str">
            <v>FRIULI</v>
          </cell>
          <cell r="B11">
            <v>1293741.5332499999</v>
          </cell>
          <cell r="C11">
            <v>0</v>
          </cell>
          <cell r="D11">
            <v>1293741.5332499999</v>
          </cell>
          <cell r="F11">
            <v>141578</v>
          </cell>
          <cell r="K11">
            <v>1202070</v>
          </cell>
          <cell r="M11">
            <v>1302787.4949999999</v>
          </cell>
          <cell r="O11">
            <v>620016.41394649399</v>
          </cell>
          <cell r="Q11">
            <v>2.5978516719189212E-2</v>
          </cell>
          <cell r="BB11">
            <v>1695719.04</v>
          </cell>
          <cell r="BL11">
            <v>1425585.5999999999</v>
          </cell>
          <cell r="BV11">
            <v>1695719.04</v>
          </cell>
          <cell r="CF11">
            <v>2197401.9749999996</v>
          </cell>
          <cell r="CT11">
            <v>0.44444444444444448</v>
          </cell>
          <cell r="CU11">
            <v>0.50769230769230766</v>
          </cell>
          <cell r="CV11">
            <v>9.1783956625832754E-3</v>
          </cell>
          <cell r="CW11">
            <v>1.0484551968412434E-2</v>
          </cell>
          <cell r="FA11">
            <v>2.1645291495398056E-2</v>
          </cell>
        </row>
        <row r="12">
          <cell r="A12" t="str">
            <v>LIGURIA</v>
          </cell>
          <cell r="B12">
            <v>1837655.8817499999</v>
          </cell>
          <cell r="C12">
            <v>0</v>
          </cell>
          <cell r="D12">
            <v>1837655.8817499999</v>
          </cell>
          <cell r="F12">
            <v>172136</v>
          </cell>
          <cell r="K12">
            <v>1585612</v>
          </cell>
          <cell r="M12">
            <v>1820278.5349999997</v>
          </cell>
          <cell r="O12">
            <v>860082.89377766917</v>
          </cell>
          <cell r="Q12">
            <v>1.8080321548621207E-2</v>
          </cell>
          <cell r="BB12">
            <v>2334222.2000000002</v>
          </cell>
          <cell r="BL12">
            <v>1862665.9</v>
          </cell>
          <cell r="BV12">
            <v>2334222.2000000002</v>
          </cell>
          <cell r="CF12">
            <v>2814923.5649999999</v>
          </cell>
          <cell r="CT12">
            <v>1.1728395061728396</v>
          </cell>
          <cell r="CU12">
            <v>0.87692307692307692</v>
          </cell>
          <cell r="CV12">
            <v>3.1948836378018736E-2</v>
          </cell>
          <cell r="CW12">
            <v>2.3887899199564775E-2</v>
          </cell>
          <cell r="FA12">
            <v>2.9939440009094716E-2</v>
          </cell>
        </row>
        <row r="13">
          <cell r="A13" t="str">
            <v>EMILIA ROMAGNA</v>
          </cell>
          <cell r="B13">
            <v>4453554.585</v>
          </cell>
          <cell r="C13">
            <v>0</v>
          </cell>
          <cell r="D13">
            <v>4453554.585</v>
          </cell>
          <cell r="F13">
            <v>494940</v>
          </cell>
          <cell r="K13">
            <v>4107144</v>
          </cell>
          <cell r="M13">
            <v>4460483.3499999996</v>
          </cell>
          <cell r="O13">
            <v>2121403.6788373403</v>
          </cell>
          <cell r="Q13">
            <v>7.3391991425396721E-2</v>
          </cell>
          <cell r="BB13">
            <v>5840114.7999999998</v>
          </cell>
          <cell r="BL13">
            <v>4801601.5999999996</v>
          </cell>
          <cell r="BV13">
            <v>5840114.7999999998</v>
          </cell>
          <cell r="CF13">
            <v>7502961.4700000007</v>
          </cell>
          <cell r="CT13">
            <v>0.87654320987654322</v>
          </cell>
          <cell r="CU13">
            <v>0.84615384615384615</v>
          </cell>
          <cell r="CV13">
            <v>6.1849016001553563E-2</v>
          </cell>
          <cell r="CW13">
            <v>5.9704738090340437E-2</v>
          </cell>
          <cell r="FA13">
            <v>7.4266814358218497E-2</v>
          </cell>
        </row>
        <row r="14">
          <cell r="A14" t="str">
            <v>TOSCANA</v>
          </cell>
          <cell r="B14">
            <v>3905584.5522499997</v>
          </cell>
          <cell r="C14">
            <v>0</v>
          </cell>
          <cell r="D14">
            <v>3905584.5522499997</v>
          </cell>
          <cell r="F14">
            <v>426186</v>
          </cell>
          <cell r="K14">
            <v>3589288.5</v>
          </cell>
          <cell r="M14">
            <v>3917150.7449999996</v>
          </cell>
          <cell r="O14">
            <v>1858772.5910971588</v>
          </cell>
          <cell r="Q14">
            <v>7.6159089488507789E-2</v>
          </cell>
          <cell r="BB14">
            <v>5114826.9400000004</v>
          </cell>
          <cell r="BL14">
            <v>4210063.75</v>
          </cell>
          <cell r="BV14">
            <v>5114826.9400000004</v>
          </cell>
          <cell r="CF14">
            <v>6544647.5</v>
          </cell>
          <cell r="CT14">
            <v>0.87654320987654322</v>
          </cell>
          <cell r="CU14">
            <v>0.87692307692307692</v>
          </cell>
          <cell r="CV14">
            <v>5.4050688719629064E-2</v>
          </cell>
          <cell r="CW14">
            <v>5.4074112636733992E-2</v>
          </cell>
          <cell r="FA14">
            <v>6.5048848957404384E-2</v>
          </cell>
        </row>
        <row r="15">
          <cell r="A15" t="str">
            <v>UMBRIA</v>
          </cell>
          <cell r="B15">
            <v>928316.13449999993</v>
          </cell>
          <cell r="C15">
            <v>0</v>
          </cell>
          <cell r="D15">
            <v>928316.13449999993</v>
          </cell>
          <cell r="F15">
            <v>105356</v>
          </cell>
          <cell r="K15">
            <v>854174</v>
          </cell>
          <cell r="M15">
            <v>930478.31</v>
          </cell>
          <cell r="O15">
            <v>440093.16458215244</v>
          </cell>
          <cell r="Q15">
            <v>2.7929187859943562E-2</v>
          </cell>
          <cell r="BB15">
            <v>1222098.3999999999</v>
          </cell>
          <cell r="BL15">
            <v>994201.59999999998</v>
          </cell>
          <cell r="BV15">
            <v>1222098.3999999999</v>
          </cell>
          <cell r="CF15">
            <v>1553151.78</v>
          </cell>
          <cell r="CT15">
            <v>0.91358024691358031</v>
          </cell>
          <cell r="CU15">
            <v>0.75384615384615394</v>
          </cell>
          <cell r="CV15">
            <v>1.3406412672287623E-2</v>
          </cell>
          <cell r="CW15">
            <v>1.106238085162361E-2</v>
          </cell>
          <cell r="FA15">
            <v>1.5458341651388985E-2</v>
          </cell>
        </row>
        <row r="16">
          <cell r="A16" t="str">
            <v>MARCHE</v>
          </cell>
          <cell r="B16">
            <v>1609898.4309999999</v>
          </cell>
          <cell r="C16">
            <v>0</v>
          </cell>
          <cell r="D16">
            <v>1609898.4309999999</v>
          </cell>
          <cell r="F16">
            <v>196275</v>
          </cell>
          <cell r="K16">
            <v>1511774</v>
          </cell>
          <cell r="M16">
            <v>1618998.03</v>
          </cell>
          <cell r="O16">
            <v>767588.42791161127</v>
          </cell>
          <cell r="Q16">
            <v>3.2107855364200591E-2</v>
          </cell>
          <cell r="BB16">
            <v>2144890.66</v>
          </cell>
          <cell r="BL16">
            <v>1754343.3</v>
          </cell>
          <cell r="BV16">
            <v>2144890.66</v>
          </cell>
          <cell r="CF16">
            <v>2759527.76</v>
          </cell>
          <cell r="CT16">
            <v>0.87654320987654322</v>
          </cell>
          <cell r="CU16">
            <v>1.0307692307692309</v>
          </cell>
          <cell r="CV16">
            <v>2.2765633324941283E-2</v>
          </cell>
          <cell r="CW16">
            <v>2.6771200878538751E-2</v>
          </cell>
          <cell r="FA16">
            <v>2.7005446478368576E-2</v>
          </cell>
        </row>
        <row r="17">
          <cell r="A17" t="str">
            <v>LAZIO</v>
          </cell>
          <cell r="B17">
            <v>5191834.6879999992</v>
          </cell>
          <cell r="C17">
            <v>0</v>
          </cell>
          <cell r="D17">
            <v>5191834.6879999992</v>
          </cell>
          <cell r="F17">
            <v>724089</v>
          </cell>
          <cell r="K17">
            <v>5261240.5</v>
          </cell>
          <cell r="M17">
            <v>5346495.8999999994</v>
          </cell>
          <cell r="O17">
            <v>2560883.93560265</v>
          </cell>
          <cell r="Q17">
            <v>5.7503891753900513E-2</v>
          </cell>
          <cell r="BB17">
            <v>7123772</v>
          </cell>
          <cell r="BL17">
            <v>6204734.4000000004</v>
          </cell>
          <cell r="BV17">
            <v>7123772</v>
          </cell>
          <cell r="CF17">
            <v>9817470.5250000004</v>
          </cell>
          <cell r="CT17">
            <v>0.86419753086419759</v>
          </cell>
          <cell r="CU17">
            <v>0.86153846153846148</v>
          </cell>
          <cell r="CV17">
            <v>7.8112531091055953E-2</v>
          </cell>
          <cell r="CW17">
            <v>7.7872184841545011E-2</v>
          </cell>
          <cell r="FA17">
            <v>8.9749843269843491E-2</v>
          </cell>
        </row>
        <row r="18">
          <cell r="A18" t="str">
            <v>ABRUZZO</v>
          </cell>
          <cell r="B18">
            <v>1331950.5307499999</v>
          </cell>
          <cell r="C18">
            <v>0</v>
          </cell>
          <cell r="D18">
            <v>1331950.5307499999</v>
          </cell>
          <cell r="F18">
            <v>176337</v>
          </cell>
          <cell r="K18">
            <v>1290619.5</v>
          </cell>
          <cell r="M18">
            <v>1350835.5549999999</v>
          </cell>
          <cell r="O18">
            <v>640936.08762589993</v>
          </cell>
          <cell r="Q18">
            <v>3.568924981634241E-2</v>
          </cell>
          <cell r="BB18">
            <v>1806495.4</v>
          </cell>
          <cell r="BL18">
            <v>1497052.25</v>
          </cell>
          <cell r="BV18">
            <v>1806495.4</v>
          </cell>
          <cell r="CF18">
            <v>2373904.12</v>
          </cell>
          <cell r="CT18">
            <v>1.1481481481481484</v>
          </cell>
          <cell r="CU18">
            <v>1.3384615384615384</v>
          </cell>
          <cell r="CV18">
            <v>2.5457496169538612E-2</v>
          </cell>
          <cell r="CW18">
            <v>2.9677249877045248E-2</v>
          </cell>
          <cell r="FA18">
            <v>2.2602051175370164E-2</v>
          </cell>
        </row>
        <row r="19">
          <cell r="A19" t="str">
            <v>MOLISE</v>
          </cell>
          <cell r="B19">
            <v>335299.777</v>
          </cell>
          <cell r="C19">
            <v>0</v>
          </cell>
          <cell r="D19">
            <v>335299.777</v>
          </cell>
          <cell r="F19">
            <v>44490</v>
          </cell>
          <cell r="K19">
            <v>322218</v>
          </cell>
          <cell r="M19">
            <v>339219.58999999997</v>
          </cell>
          <cell r="O19">
            <v>160592.06979261947</v>
          </cell>
          <cell r="Q19">
            <v>1.4635451410335027E-2</v>
          </cell>
          <cell r="BB19">
            <v>454568.04000000004</v>
          </cell>
          <cell r="BL19">
            <v>371997.05</v>
          </cell>
          <cell r="BV19">
            <v>454568.04000000004</v>
          </cell>
          <cell r="CF19">
            <v>589607.37</v>
          </cell>
          <cell r="CT19">
            <v>1.2098765432098766</v>
          </cell>
          <cell r="CU19">
            <v>1.0615384615384615</v>
          </cell>
          <cell r="CV19">
            <v>6.6974640220946015E-3</v>
          </cell>
          <cell r="CW19">
            <v>5.87631497951126E-3</v>
          </cell>
          <cell r="FA19">
            <v>5.6704503594464349E-3</v>
          </cell>
        </row>
        <row r="20">
          <cell r="A20" t="str">
            <v>CAMPANIA</v>
          </cell>
          <cell r="B20">
            <v>5139244.6349999998</v>
          </cell>
          <cell r="C20">
            <v>0</v>
          </cell>
          <cell r="D20">
            <v>5139244.6349999998</v>
          </cell>
          <cell r="F20">
            <v>1038562</v>
          </cell>
          <cell r="K20">
            <v>5790192.5</v>
          </cell>
          <cell r="M20">
            <v>5413928.3300000001</v>
          </cell>
          <cell r="O20">
            <v>2585099.56526893</v>
          </cell>
          <cell r="Q20">
            <v>4.5662400550458011E-2</v>
          </cell>
          <cell r="BB20">
            <v>7615277.9800000004</v>
          </cell>
          <cell r="BL20">
            <v>6670440.6000000006</v>
          </cell>
          <cell r="BV20">
            <v>7615277.9800000004</v>
          </cell>
          <cell r="CF20">
            <v>10811853.244999999</v>
          </cell>
          <cell r="CT20">
            <v>1.2222222222222223</v>
          </cell>
          <cell r="CU20">
            <v>1.3538461538461539</v>
          </cell>
          <cell r="CV20">
            <v>0.1215801606817291</v>
          </cell>
          <cell r="CW20">
            <v>0.13467340875514608</v>
          </cell>
          <cell r="FA20">
            <v>9.2438637800972001E-2</v>
          </cell>
        </row>
        <row r="21">
          <cell r="A21" t="str">
            <v>PUGLIA</v>
          </cell>
          <cell r="B21">
            <v>3777346.5264999997</v>
          </cell>
          <cell r="C21">
            <v>0</v>
          </cell>
          <cell r="D21">
            <v>3777346.5264999997</v>
          </cell>
          <cell r="F21">
            <v>653234</v>
          </cell>
          <cell r="K21">
            <v>4047093.5</v>
          </cell>
          <cell r="M21">
            <v>3936782.4099999997</v>
          </cell>
          <cell r="O21">
            <v>1877766.4733713053</v>
          </cell>
          <cell r="Q21">
            <v>6.4310106473352655E-2</v>
          </cell>
          <cell r="BB21">
            <v>5414598.1799999997</v>
          </cell>
          <cell r="BL21">
            <v>4701204.8000000007</v>
          </cell>
          <cell r="BV21">
            <v>5414598.1799999997</v>
          </cell>
          <cell r="CF21">
            <v>7545433.0250000004</v>
          </cell>
          <cell r="CT21">
            <v>1.0987654320987654</v>
          </cell>
          <cell r="CU21">
            <v>1.1692307692307691</v>
          </cell>
          <cell r="CV21">
            <v>7.639549700275676E-2</v>
          </cell>
          <cell r="CW21">
            <v>8.1294845211576594E-2</v>
          </cell>
          <cell r="FA21">
            <v>6.6630172025384182E-2</v>
          </cell>
        </row>
        <row r="22">
          <cell r="A22" t="str">
            <v>BASILICATA</v>
          </cell>
          <cell r="B22">
            <v>589571.05449999997</v>
          </cell>
          <cell r="C22">
            <v>0</v>
          </cell>
          <cell r="D22">
            <v>589571.05449999997</v>
          </cell>
          <cell r="F22">
            <v>90068</v>
          </cell>
          <cell r="K22">
            <v>598162.5</v>
          </cell>
          <cell r="M22">
            <v>604502.72</v>
          </cell>
          <cell r="O22">
            <v>287702.08082705602</v>
          </cell>
          <cell r="Q22">
            <v>3.2932511384199017E-2</v>
          </cell>
          <cell r="BB22">
            <v>822694.9</v>
          </cell>
          <cell r="BL22">
            <v>688750.4</v>
          </cell>
          <cell r="BV22">
            <v>822694.9</v>
          </cell>
          <cell r="CF22">
            <v>1107024.355</v>
          </cell>
          <cell r="CT22">
            <v>1.0123456790123457</v>
          </cell>
          <cell r="CU22">
            <v>1.0923076923076922</v>
          </cell>
          <cell r="CV22">
            <v>1.0403214451197551E-2</v>
          </cell>
          <cell r="CW22">
            <v>1.1224931765260245E-2</v>
          </cell>
          <cell r="FA22">
            <v>1.0179500829405885E-2</v>
          </cell>
        </row>
        <row r="23">
          <cell r="A23" t="str">
            <v>CALABRIA</v>
          </cell>
          <cell r="B23">
            <v>1917555.1510000001</v>
          </cell>
          <cell r="C23">
            <v>0</v>
          </cell>
          <cell r="D23">
            <v>1917555.1510000001</v>
          </cell>
          <cell r="F23">
            <v>319821</v>
          </cell>
          <cell r="K23">
            <v>2018766.5</v>
          </cell>
          <cell r="M23">
            <v>1986959.53</v>
          </cell>
          <cell r="O23">
            <v>945142.49179544614</v>
          </cell>
          <cell r="Q23">
            <v>4.9893431141470594E-2</v>
          </cell>
          <cell r="BB23">
            <v>2731648.6</v>
          </cell>
          <cell r="BL23">
            <v>2331152.35</v>
          </cell>
          <cell r="BV23">
            <v>2731648.6</v>
          </cell>
          <cell r="CF23">
            <v>3759912.3450000002</v>
          </cell>
          <cell r="CT23">
            <v>1.3703703703703705</v>
          </cell>
          <cell r="CU23">
            <v>1.2923076923076924</v>
          </cell>
          <cell r="CV23">
            <v>4.7527348270943154E-2</v>
          </cell>
          <cell r="CW23">
            <v>4.4819969180249088E-2</v>
          </cell>
          <cell r="FA23">
            <v>3.3577401087220578E-2</v>
          </cell>
        </row>
        <row r="24">
          <cell r="A24" t="str">
            <v>SICILIA</v>
          </cell>
          <cell r="B24">
            <v>4753429.4157499997</v>
          </cell>
          <cell r="C24">
            <v>0</v>
          </cell>
          <cell r="D24">
            <v>4753429.4157499997</v>
          </cell>
          <cell r="F24">
            <v>833356</v>
          </cell>
          <cell r="K24">
            <v>5011252.5</v>
          </cell>
          <cell r="M24">
            <v>4924677.7549999999</v>
          </cell>
          <cell r="O24">
            <v>2339870.7243107129</v>
          </cell>
          <cell r="Q24">
            <v>8.5321844251594253E-2</v>
          </cell>
          <cell r="BB24">
            <v>6787190.4199999999</v>
          </cell>
          <cell r="BL24">
            <v>5786169.7999999998</v>
          </cell>
          <cell r="BV24">
            <v>6787190.4199999999</v>
          </cell>
          <cell r="CF24">
            <v>9222294.25</v>
          </cell>
          <cell r="CT24">
            <v>1.271604938271605</v>
          </cell>
          <cell r="CU24">
            <v>1.3076923076923077</v>
          </cell>
          <cell r="CV24">
            <v>0.10947577455836111</v>
          </cell>
          <cell r="CW24">
            <v>0.11258262999765738</v>
          </cell>
          <cell r="FA24">
            <v>8.3258741715253659E-2</v>
          </cell>
        </row>
        <row r="25">
          <cell r="A25" t="str">
            <v>SARDEGNA</v>
          </cell>
          <cell r="B25">
            <v>1561818.48275</v>
          </cell>
          <cell r="C25">
            <v>0</v>
          </cell>
          <cell r="D25">
            <v>1561818.48275</v>
          </cell>
          <cell r="F25">
            <v>219618</v>
          </cell>
          <cell r="K25">
            <v>1644462.5</v>
          </cell>
          <cell r="M25">
            <v>1627048.1850000001</v>
          </cell>
          <cell r="O25">
            <v>781705.45935476862</v>
          </cell>
          <cell r="Q25">
            <v>7.9430199080967365E-2</v>
          </cell>
          <cell r="BB25">
            <v>2180818.2999999998</v>
          </cell>
          <cell r="BL25">
            <v>1954156.2</v>
          </cell>
          <cell r="BV25">
            <v>2180818.2999999998</v>
          </cell>
          <cell r="CF25">
            <v>3141141.4699999997</v>
          </cell>
          <cell r="CT25">
            <v>0.87654320987654322</v>
          </cell>
          <cell r="CU25">
            <v>0.76923076923076927</v>
          </cell>
          <cell r="CV25">
            <v>2.4763774407825675E-2</v>
          </cell>
          <cell r="CW25">
            <v>2.173202304478743E-2</v>
          </cell>
          <cell r="FA25">
            <v>2.7412014636114621E-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K MODELLO"/>
      <sheetName val="Foglio2"/>
      <sheetName val="Foglio3"/>
      <sheetName val="Foglio1"/>
      <sheetName val="MODELLO"/>
      <sheetName val="VALORI"/>
      <sheetName val="TABELLE ENTRATA"/>
      <sheetName val="TAB POPOLAZIONE (2)"/>
      <sheetName val="TAB POPOLAZIONE"/>
      <sheetName val="TAB POPOLAZIONE (valentini)"/>
      <sheetName val="TABELLE CALCOLO"/>
      <sheetName val="MODELLO (%)"/>
      <sheetName val="Best moves (appoggio)"/>
      <sheetName val="Non autosuff tedesca (appoggio)"/>
      <sheetName val="APPROPRIATEZZA (appoggio)"/>
      <sheetName val="PESI POP TOSCANA (appoggio)"/>
      <sheetName val="Disabilità (appoggio)"/>
      <sheetName val="popolazione ISTAT (appoggio)"/>
      <sheetName val="Pop Trentina (appoggio)"/>
      <sheetName val="Costi del personale"/>
      <sheetName val="Pesi farmaceutica (appoggio)"/>
      <sheetName val="Pesi specialistica (appoggio)"/>
      <sheetName val="POPOLAZIONE (backup)"/>
      <sheetName val="RIPART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D2" t="str">
            <v>Selezionare un valore</v>
          </cell>
          <cell r="E2" t="str">
            <v>Selezionare un valore</v>
          </cell>
        </row>
        <row r="3">
          <cell r="B3" t="str">
            <v>Ospedaliero</v>
          </cell>
          <cell r="D3" t="str">
            <v>&lt; 1.000</v>
          </cell>
          <cell r="E3" t="str">
            <v>NO</v>
          </cell>
        </row>
        <row r="4">
          <cell r="D4" t="str">
            <v>1.000 - 3.000</v>
          </cell>
          <cell r="E4" t="str">
            <v>SI - PS</v>
          </cell>
        </row>
        <row r="5">
          <cell r="D5" t="str">
            <v>3.000 - 6.000</v>
          </cell>
          <cell r="E5" t="str">
            <v>SI - 118</v>
          </cell>
        </row>
        <row r="6">
          <cell r="D6" t="str">
            <v>6.000 - 9.000</v>
          </cell>
        </row>
        <row r="7">
          <cell r="D7" t="str">
            <v>&gt; 9.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Tab"/>
      <sheetName val="Tab"/>
      <sheetName val="Supporto Data"/>
    </sheetNames>
    <sheetDataSet>
      <sheetData sheetId="0"/>
      <sheetData sheetId="1"/>
      <sheetData sheetId="2">
        <row r="2">
          <cell r="B2" t="str">
            <v>Territoriale</v>
          </cell>
          <cell r="C2" t="str">
            <v>SI</v>
          </cell>
          <cell r="F2" t="str">
            <v>Selezionare un valore</v>
          </cell>
          <cell r="G2" t="str">
            <v>Selezionare un valore</v>
          </cell>
        </row>
        <row r="3">
          <cell r="C3" t="str">
            <v>NO</v>
          </cell>
          <cell r="F3" t="str">
            <v>SI</v>
          </cell>
          <cell r="G3" t="str">
            <v>SI - DEA/PS</v>
          </cell>
        </row>
        <row r="4">
          <cell r="F4" t="str">
            <v>SI da 118</v>
          </cell>
          <cell r="G4" t="str">
            <v>SI - 118</v>
          </cell>
        </row>
        <row r="5">
          <cell r="F5" t="str">
            <v>NO</v>
          </cell>
          <cell r="G5" t="str">
            <v>NO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L133"/>
  <sheetViews>
    <sheetView showGridLines="0" tabSelected="1" zoomScale="90" zoomScaleNormal="90" workbookViewId="0">
      <pane ySplit="1" topLeftCell="A2" activePane="bottomLeft" state="frozen"/>
      <selection activeCell="A121" sqref="A121:F121"/>
      <selection pane="bottomLeft" activeCell="C10" sqref="C10"/>
    </sheetView>
  </sheetViews>
  <sheetFormatPr defaultRowHeight="15" x14ac:dyDescent="0.25"/>
  <cols>
    <col min="1" max="1" width="13.5703125" customWidth="1"/>
    <col min="2" max="2" width="98.5703125" customWidth="1"/>
    <col min="3" max="3" width="15" style="81" customWidth="1"/>
    <col min="4" max="5" width="13.5703125" style="82" customWidth="1"/>
    <col min="6" max="6" width="14.42578125" style="82" bestFit="1" customWidth="1"/>
    <col min="7" max="7" width="13.28515625" style="79" bestFit="1" customWidth="1"/>
    <col min="9" max="9" width="11" bestFit="1" customWidth="1"/>
  </cols>
  <sheetData>
    <row r="1" spans="1:12" ht="30" x14ac:dyDescent="0.25">
      <c r="A1" s="1" t="s">
        <v>0</v>
      </c>
      <c r="B1" s="2"/>
      <c r="C1" s="2"/>
      <c r="D1" s="2"/>
      <c r="E1" s="2"/>
      <c r="F1" s="3"/>
      <c r="G1" s="4" t="s">
        <v>1</v>
      </c>
      <c r="H1" s="4" t="s">
        <v>2</v>
      </c>
    </row>
    <row r="2" spans="1:12" x14ac:dyDescent="0.25">
      <c r="A2" s="5" t="s">
        <v>3</v>
      </c>
      <c r="B2" s="6" t="s">
        <v>4</v>
      </c>
      <c r="C2" s="7" t="s">
        <v>5</v>
      </c>
      <c r="D2" s="7" t="s">
        <v>6</v>
      </c>
      <c r="E2" s="8" t="s">
        <v>7</v>
      </c>
      <c r="F2" s="9"/>
      <c r="G2" s="10" t="s">
        <v>8</v>
      </c>
    </row>
    <row r="3" spans="1:12" x14ac:dyDescent="0.25">
      <c r="A3" s="11"/>
      <c r="B3" s="12"/>
      <c r="C3" s="13"/>
      <c r="D3" s="13"/>
      <c r="E3" s="14" t="s">
        <v>9</v>
      </c>
      <c r="F3" s="14" t="s">
        <v>10</v>
      </c>
      <c r="G3" s="10" t="s">
        <v>8</v>
      </c>
    </row>
    <row r="4" spans="1:12" x14ac:dyDescent="0.25">
      <c r="A4" s="15" t="s">
        <v>11</v>
      </c>
      <c r="B4" s="15" t="s">
        <v>12</v>
      </c>
      <c r="C4" s="16">
        <v>673166295.38999999</v>
      </c>
      <c r="D4" s="16">
        <v>700324693.26000011</v>
      </c>
      <c r="E4" s="16">
        <v>-27158397.870000124</v>
      </c>
      <c r="F4" s="17">
        <v>-3.8779723364569971</v>
      </c>
      <c r="G4" s="10" t="s">
        <v>13</v>
      </c>
      <c r="I4" s="18"/>
      <c r="K4" s="18">
        <f>+C4-D4-E4</f>
        <v>0</v>
      </c>
      <c r="L4">
        <f>+E4/D4*100-F4</f>
        <v>0</v>
      </c>
    </row>
    <row r="5" spans="1:12" x14ac:dyDescent="0.25">
      <c r="A5" s="19" t="s">
        <v>14</v>
      </c>
      <c r="B5" s="19" t="s">
        <v>15</v>
      </c>
      <c r="C5" s="20">
        <v>660555982</v>
      </c>
      <c r="D5" s="20">
        <v>684149744.59000015</v>
      </c>
      <c r="E5" s="20">
        <v>-23593762.590000153</v>
      </c>
      <c r="F5" s="21">
        <v>-3.4486255058297965</v>
      </c>
      <c r="G5" s="10" t="s">
        <v>16</v>
      </c>
      <c r="H5" t="s">
        <v>14</v>
      </c>
      <c r="I5" s="22"/>
      <c r="K5" s="18">
        <f t="shared" ref="K5:K70" si="0">+C5-D5-E5</f>
        <v>0</v>
      </c>
      <c r="L5">
        <f t="shared" ref="L5:L70" si="1">+E5/D5*100-F5</f>
        <v>0</v>
      </c>
    </row>
    <row r="6" spans="1:12" x14ac:dyDescent="0.25">
      <c r="A6" s="19" t="s">
        <v>17</v>
      </c>
      <c r="B6" s="19" t="s">
        <v>18</v>
      </c>
      <c r="C6" s="20">
        <v>12610313.390000001</v>
      </c>
      <c r="D6" s="20">
        <v>15929582.990000002</v>
      </c>
      <c r="E6" s="20">
        <v>-3319269.6000000015</v>
      </c>
      <c r="F6" s="21">
        <v>-20.837140570997466</v>
      </c>
      <c r="G6" s="10" t="s">
        <v>13</v>
      </c>
      <c r="K6" s="18">
        <f t="shared" si="0"/>
        <v>0</v>
      </c>
      <c r="L6">
        <f t="shared" si="1"/>
        <v>0</v>
      </c>
    </row>
    <row r="7" spans="1:12" x14ac:dyDescent="0.25">
      <c r="A7" s="23" t="s">
        <v>19</v>
      </c>
      <c r="B7" s="23" t="s">
        <v>20</v>
      </c>
      <c r="C7" s="24">
        <v>8568801.3000000007</v>
      </c>
      <c r="D7" s="24">
        <v>10999267.48</v>
      </c>
      <c r="E7" s="24">
        <v>-2430466.1799999997</v>
      </c>
      <c r="F7" s="25">
        <v>-22.096618565002839</v>
      </c>
      <c r="G7" s="10" t="s">
        <v>16</v>
      </c>
      <c r="H7" t="s">
        <v>19</v>
      </c>
      <c r="K7" s="18">
        <f t="shared" si="0"/>
        <v>0</v>
      </c>
      <c r="L7">
        <f t="shared" si="1"/>
        <v>0</v>
      </c>
    </row>
    <row r="8" spans="1:12" x14ac:dyDescent="0.25">
      <c r="A8" s="23" t="s">
        <v>21</v>
      </c>
      <c r="B8" s="23" t="s">
        <v>22</v>
      </c>
      <c r="C8" s="24">
        <v>0</v>
      </c>
      <c r="D8" s="24">
        <v>0</v>
      </c>
      <c r="E8" s="24">
        <v>0</v>
      </c>
      <c r="F8" s="25" t="s">
        <v>215</v>
      </c>
      <c r="G8" s="10" t="s">
        <v>16</v>
      </c>
      <c r="H8" t="s">
        <v>21</v>
      </c>
      <c r="K8" s="18">
        <f t="shared" si="0"/>
        <v>0</v>
      </c>
      <c r="L8" t="e">
        <f t="shared" si="1"/>
        <v>#DIV/0!</v>
      </c>
    </row>
    <row r="9" spans="1:12" x14ac:dyDescent="0.25">
      <c r="A9" s="23" t="s">
        <v>23</v>
      </c>
      <c r="B9" s="23" t="s">
        <v>24</v>
      </c>
      <c r="C9" s="24">
        <v>0</v>
      </c>
      <c r="D9" s="24">
        <v>0</v>
      </c>
      <c r="E9" s="24">
        <v>0</v>
      </c>
      <c r="F9" s="25" t="s">
        <v>215</v>
      </c>
      <c r="G9" s="10" t="s">
        <v>16</v>
      </c>
      <c r="H9" t="s">
        <v>23</v>
      </c>
      <c r="K9" s="18">
        <f t="shared" si="0"/>
        <v>0</v>
      </c>
      <c r="L9" t="e">
        <f t="shared" si="1"/>
        <v>#DIV/0!</v>
      </c>
    </row>
    <row r="10" spans="1:12" x14ac:dyDescent="0.25">
      <c r="A10" s="23" t="s">
        <v>25</v>
      </c>
      <c r="B10" s="23" t="s">
        <v>26</v>
      </c>
      <c r="C10" s="24">
        <v>0</v>
      </c>
      <c r="D10" s="24">
        <v>0</v>
      </c>
      <c r="E10" s="24">
        <v>0</v>
      </c>
      <c r="F10" s="25" t="s">
        <v>215</v>
      </c>
      <c r="G10" s="10" t="s">
        <v>16</v>
      </c>
      <c r="H10" t="s">
        <v>25</v>
      </c>
      <c r="K10" s="18">
        <f t="shared" si="0"/>
        <v>0</v>
      </c>
      <c r="L10" t="e">
        <f t="shared" si="1"/>
        <v>#DIV/0!</v>
      </c>
    </row>
    <row r="11" spans="1:12" x14ac:dyDescent="0.25">
      <c r="A11" s="23" t="s">
        <v>27</v>
      </c>
      <c r="B11" s="23" t="s">
        <v>28</v>
      </c>
      <c r="C11" s="24">
        <v>714176.69</v>
      </c>
      <c r="D11" s="24">
        <v>1317553.8899999999</v>
      </c>
      <c r="E11" s="24">
        <v>-603377.19999999995</v>
      </c>
      <c r="F11" s="25">
        <v>-45.795257756022409</v>
      </c>
      <c r="G11" s="10" t="s">
        <v>16</v>
      </c>
      <c r="H11" t="s">
        <v>27</v>
      </c>
      <c r="K11" s="18">
        <f t="shared" si="0"/>
        <v>0</v>
      </c>
      <c r="L11">
        <f t="shared" si="1"/>
        <v>0</v>
      </c>
    </row>
    <row r="12" spans="1:12" x14ac:dyDescent="0.25">
      <c r="A12" s="23" t="s">
        <v>29</v>
      </c>
      <c r="B12" s="23" t="s">
        <v>30</v>
      </c>
      <c r="C12" s="24">
        <v>3327335.4</v>
      </c>
      <c r="D12" s="24">
        <v>3612761.62</v>
      </c>
      <c r="E12" s="24">
        <v>-285426.2200000002</v>
      </c>
      <c r="F12" s="25">
        <v>-7.9004996737094491</v>
      </c>
      <c r="G12" s="10" t="s">
        <v>16</v>
      </c>
      <c r="H12" t="s">
        <v>29</v>
      </c>
      <c r="K12" s="18">
        <f t="shared" si="0"/>
        <v>0</v>
      </c>
      <c r="L12">
        <f t="shared" si="1"/>
        <v>0</v>
      </c>
    </row>
    <row r="13" spans="1:12" x14ac:dyDescent="0.25">
      <c r="A13" s="19" t="s">
        <v>31</v>
      </c>
      <c r="B13" s="19" t="s">
        <v>32</v>
      </c>
      <c r="C13" s="20">
        <v>0</v>
      </c>
      <c r="D13" s="20">
        <v>0</v>
      </c>
      <c r="E13" s="20">
        <v>0</v>
      </c>
      <c r="F13" s="21" t="s">
        <v>215</v>
      </c>
      <c r="G13" s="10" t="s">
        <v>13</v>
      </c>
      <c r="K13" s="18">
        <f t="shared" si="0"/>
        <v>0</v>
      </c>
      <c r="L13" t="e">
        <f t="shared" si="1"/>
        <v>#DIV/0!</v>
      </c>
    </row>
    <row r="14" spans="1:12" x14ac:dyDescent="0.25">
      <c r="A14" s="23" t="s">
        <v>33</v>
      </c>
      <c r="B14" s="23" t="s">
        <v>34</v>
      </c>
      <c r="C14" s="24">
        <v>0</v>
      </c>
      <c r="D14" s="24">
        <v>0</v>
      </c>
      <c r="E14" s="24">
        <v>0</v>
      </c>
      <c r="F14" s="25" t="s">
        <v>215</v>
      </c>
      <c r="G14" s="10" t="s">
        <v>16</v>
      </c>
      <c r="H14" t="s">
        <v>33</v>
      </c>
      <c r="K14" s="18">
        <f t="shared" si="0"/>
        <v>0</v>
      </c>
      <c r="L14" t="e">
        <f t="shared" si="1"/>
        <v>#DIV/0!</v>
      </c>
    </row>
    <row r="15" spans="1:12" x14ac:dyDescent="0.25">
      <c r="A15" s="23" t="s">
        <v>35</v>
      </c>
      <c r="B15" s="23" t="s">
        <v>36</v>
      </c>
      <c r="C15" s="24">
        <v>0</v>
      </c>
      <c r="D15" s="24">
        <v>0</v>
      </c>
      <c r="E15" s="24">
        <v>0</v>
      </c>
      <c r="F15" s="25" t="s">
        <v>215</v>
      </c>
      <c r="G15" s="10" t="s">
        <v>16</v>
      </c>
      <c r="H15" t="s">
        <v>35</v>
      </c>
      <c r="K15" s="18">
        <f t="shared" si="0"/>
        <v>0</v>
      </c>
      <c r="L15" t="e">
        <f t="shared" si="1"/>
        <v>#DIV/0!</v>
      </c>
    </row>
    <row r="16" spans="1:12" x14ac:dyDescent="0.25">
      <c r="A16" s="23" t="s">
        <v>37</v>
      </c>
      <c r="B16" s="23" t="s">
        <v>38</v>
      </c>
      <c r="C16" s="24">
        <v>0</v>
      </c>
      <c r="D16" s="24">
        <v>0</v>
      </c>
      <c r="E16" s="24">
        <v>0</v>
      </c>
      <c r="F16" s="25" t="s">
        <v>215</v>
      </c>
      <c r="G16" s="10" t="s">
        <v>16</v>
      </c>
      <c r="H16" t="s">
        <v>37</v>
      </c>
      <c r="K16" s="18">
        <f t="shared" si="0"/>
        <v>0</v>
      </c>
      <c r="L16" t="e">
        <f t="shared" si="1"/>
        <v>#DIV/0!</v>
      </c>
    </row>
    <row r="17" spans="1:12" x14ac:dyDescent="0.25">
      <c r="A17" s="23" t="s">
        <v>39</v>
      </c>
      <c r="B17" s="23" t="s">
        <v>40</v>
      </c>
      <c r="C17" s="24">
        <v>0</v>
      </c>
      <c r="D17" s="24">
        <v>0</v>
      </c>
      <c r="E17" s="24">
        <v>0</v>
      </c>
      <c r="F17" s="25" t="s">
        <v>215</v>
      </c>
      <c r="G17" s="10" t="s">
        <v>16</v>
      </c>
      <c r="H17" t="s">
        <v>39</v>
      </c>
      <c r="K17" s="18">
        <f t="shared" si="0"/>
        <v>0</v>
      </c>
      <c r="L17" t="e">
        <f t="shared" si="1"/>
        <v>#DIV/0!</v>
      </c>
    </row>
    <row r="18" spans="1:12" x14ac:dyDescent="0.25">
      <c r="A18" s="19" t="s">
        <v>41</v>
      </c>
      <c r="B18" s="19" t="s">
        <v>42</v>
      </c>
      <c r="C18" s="20">
        <v>0</v>
      </c>
      <c r="D18" s="20">
        <v>245365.68</v>
      </c>
      <c r="E18" s="20">
        <v>-245365.68</v>
      </c>
      <c r="F18" s="21">
        <v>100</v>
      </c>
      <c r="G18" s="10" t="s">
        <v>16</v>
      </c>
      <c r="H18" t="s">
        <v>41</v>
      </c>
      <c r="K18" s="18">
        <f t="shared" si="0"/>
        <v>0</v>
      </c>
      <c r="L18">
        <f t="shared" si="1"/>
        <v>-200</v>
      </c>
    </row>
    <row r="19" spans="1:12" x14ac:dyDescent="0.25">
      <c r="A19" s="26" t="s">
        <v>43</v>
      </c>
      <c r="B19" s="26" t="s">
        <v>44</v>
      </c>
      <c r="C19" s="27">
        <v>-7500000</v>
      </c>
      <c r="D19" s="27">
        <v>-12218174.82</v>
      </c>
      <c r="E19" s="27">
        <v>4718174.82</v>
      </c>
      <c r="F19" s="28">
        <v>-38.61603626981006</v>
      </c>
      <c r="G19" s="10" t="s">
        <v>16</v>
      </c>
      <c r="H19" t="s">
        <v>43</v>
      </c>
      <c r="K19" s="18">
        <f t="shared" si="0"/>
        <v>0</v>
      </c>
      <c r="L19">
        <f t="shared" si="1"/>
        <v>0</v>
      </c>
    </row>
    <row r="20" spans="1:12" x14ac:dyDescent="0.25">
      <c r="A20" s="26" t="s">
        <v>45</v>
      </c>
      <c r="B20" s="26" t="s">
        <v>46</v>
      </c>
      <c r="C20" s="27">
        <v>0</v>
      </c>
      <c r="D20" s="27">
        <v>0</v>
      </c>
      <c r="E20" s="27">
        <v>0</v>
      </c>
      <c r="F20" s="28" t="s">
        <v>215</v>
      </c>
      <c r="G20" s="10" t="s">
        <v>16</v>
      </c>
      <c r="H20" t="s">
        <v>45</v>
      </c>
      <c r="K20" s="18">
        <f t="shared" si="0"/>
        <v>0</v>
      </c>
      <c r="L20" t="e">
        <f t="shared" si="1"/>
        <v>#DIV/0!</v>
      </c>
    </row>
    <row r="21" spans="1:12" x14ac:dyDescent="0.25">
      <c r="A21" s="26" t="s">
        <v>47</v>
      </c>
      <c r="B21" s="26" t="s">
        <v>48</v>
      </c>
      <c r="C21" s="27">
        <v>35614497.530000001</v>
      </c>
      <c r="D21" s="27">
        <v>28798335.440000001</v>
      </c>
      <c r="E21" s="27">
        <v>6816162.0899999999</v>
      </c>
      <c r="F21" s="28">
        <v>23.668597458353656</v>
      </c>
      <c r="G21" s="10" t="s">
        <v>13</v>
      </c>
      <c r="K21" s="18">
        <f t="shared" si="0"/>
        <v>0</v>
      </c>
      <c r="L21">
        <f t="shared" si="1"/>
        <v>0</v>
      </c>
    </row>
    <row r="22" spans="1:12" x14ac:dyDescent="0.25">
      <c r="A22" s="19" t="s">
        <v>49</v>
      </c>
      <c r="B22" s="19" t="s">
        <v>50</v>
      </c>
      <c r="C22" s="20">
        <v>31526650.370000001</v>
      </c>
      <c r="D22" s="20">
        <v>25006621.170000002</v>
      </c>
      <c r="E22" s="20">
        <v>6520029.1999999993</v>
      </c>
      <c r="F22" s="21">
        <v>26.073211393396729</v>
      </c>
      <c r="G22" s="10" t="s">
        <v>16</v>
      </c>
      <c r="H22" t="s">
        <v>49</v>
      </c>
      <c r="K22" s="18">
        <f t="shared" si="0"/>
        <v>0</v>
      </c>
      <c r="L22">
        <f t="shared" si="1"/>
        <v>0</v>
      </c>
    </row>
    <row r="23" spans="1:12" x14ac:dyDescent="0.25">
      <c r="A23" s="19" t="s">
        <v>51</v>
      </c>
      <c r="B23" s="19" t="s">
        <v>52</v>
      </c>
      <c r="C23" s="20">
        <v>3032496.54</v>
      </c>
      <c r="D23" s="20">
        <v>2968105.37</v>
      </c>
      <c r="E23" s="20">
        <v>64391.169999999925</v>
      </c>
      <c r="F23" s="21">
        <v>2.1694367946243069</v>
      </c>
      <c r="G23" s="10" t="s">
        <v>16</v>
      </c>
      <c r="H23" t="s">
        <v>51</v>
      </c>
      <c r="K23" s="18">
        <f t="shared" si="0"/>
        <v>0</v>
      </c>
      <c r="L23">
        <f t="shared" si="1"/>
        <v>0</v>
      </c>
    </row>
    <row r="24" spans="1:12" x14ac:dyDescent="0.25">
      <c r="A24" s="19" t="s">
        <v>53</v>
      </c>
      <c r="B24" s="19" t="s">
        <v>54</v>
      </c>
      <c r="C24" s="20">
        <v>1055350.6200000001</v>
      </c>
      <c r="D24" s="20">
        <v>823608.9</v>
      </c>
      <c r="E24" s="20">
        <v>231741.72000000009</v>
      </c>
      <c r="F24" s="21">
        <v>28.137350142768014</v>
      </c>
      <c r="G24" s="10" t="s">
        <v>16</v>
      </c>
      <c r="H24" t="s">
        <v>53</v>
      </c>
      <c r="K24" s="18">
        <f t="shared" si="0"/>
        <v>0</v>
      </c>
      <c r="L24">
        <f t="shared" si="1"/>
        <v>0</v>
      </c>
    </row>
    <row r="25" spans="1:12" x14ac:dyDescent="0.25">
      <c r="A25" s="26" t="s">
        <v>55</v>
      </c>
      <c r="B25" s="26" t="s">
        <v>56</v>
      </c>
      <c r="C25" s="27">
        <v>11683256.66</v>
      </c>
      <c r="D25" s="27">
        <v>18218455.240000002</v>
      </c>
      <c r="E25" s="27">
        <v>-6535198.5800000019</v>
      </c>
      <c r="F25" s="28">
        <v>-35.871310129804399</v>
      </c>
      <c r="G25" s="10" t="s">
        <v>16</v>
      </c>
      <c r="H25" t="s">
        <v>55</v>
      </c>
      <c r="K25" s="18">
        <f t="shared" si="0"/>
        <v>0</v>
      </c>
      <c r="L25">
        <f t="shared" si="1"/>
        <v>0</v>
      </c>
    </row>
    <row r="26" spans="1:12" x14ac:dyDescent="0.25">
      <c r="A26" s="26" t="s">
        <v>57</v>
      </c>
      <c r="B26" s="26" t="s">
        <v>58</v>
      </c>
      <c r="C26" s="27">
        <v>2118020.85</v>
      </c>
      <c r="D26" s="27">
        <v>1971473.72</v>
      </c>
      <c r="E26" s="27">
        <v>146547.13000000012</v>
      </c>
      <c r="F26" s="28">
        <v>7.4333798372924864</v>
      </c>
      <c r="G26" s="10" t="s">
        <v>16</v>
      </c>
      <c r="H26" t="s">
        <v>57</v>
      </c>
      <c r="K26" s="18">
        <f t="shared" si="0"/>
        <v>0</v>
      </c>
      <c r="L26">
        <f t="shared" si="1"/>
        <v>0</v>
      </c>
    </row>
    <row r="27" spans="1:12" x14ac:dyDescent="0.25">
      <c r="A27" s="26" t="s">
        <v>59</v>
      </c>
      <c r="B27" s="26" t="s">
        <v>60</v>
      </c>
      <c r="C27" s="27">
        <v>8912733.3900000006</v>
      </c>
      <c r="D27" s="27">
        <v>9781930.2699999996</v>
      </c>
      <c r="E27" s="27">
        <v>-869196.87999999896</v>
      </c>
      <c r="F27" s="28">
        <v>-8.8857398898632614</v>
      </c>
      <c r="G27" s="10" t="s">
        <v>16</v>
      </c>
      <c r="H27" t="s">
        <v>59</v>
      </c>
      <c r="K27" s="18">
        <f t="shared" si="0"/>
        <v>0</v>
      </c>
      <c r="L27">
        <f t="shared" si="1"/>
        <v>0</v>
      </c>
    </row>
    <row r="28" spans="1:12" x14ac:dyDescent="0.25">
      <c r="A28" s="26" t="s">
        <v>61</v>
      </c>
      <c r="B28" s="26" t="s">
        <v>62</v>
      </c>
      <c r="C28" s="27">
        <v>0</v>
      </c>
      <c r="D28" s="27">
        <v>0</v>
      </c>
      <c r="E28" s="27">
        <v>0</v>
      </c>
      <c r="F28" s="28" t="s">
        <v>215</v>
      </c>
      <c r="G28" s="10" t="s">
        <v>16</v>
      </c>
      <c r="H28" t="s">
        <v>61</v>
      </c>
      <c r="K28" s="18">
        <f t="shared" si="0"/>
        <v>0</v>
      </c>
      <c r="L28" t="e">
        <f t="shared" si="1"/>
        <v>#DIV/0!</v>
      </c>
    </row>
    <row r="29" spans="1:12" ht="15.75" thickBot="1" x14ac:dyDescent="0.3">
      <c r="A29" s="29" t="s">
        <v>63</v>
      </c>
      <c r="B29" s="29" t="s">
        <v>64</v>
      </c>
      <c r="C29" s="30">
        <v>541904.74</v>
      </c>
      <c r="D29" s="30">
        <v>2413178.98</v>
      </c>
      <c r="E29" s="30">
        <v>-1871274.24</v>
      </c>
      <c r="F29" s="31">
        <v>-77.543947444793332</v>
      </c>
      <c r="G29" s="10" t="s">
        <v>16</v>
      </c>
      <c r="H29" t="s">
        <v>63</v>
      </c>
      <c r="K29" s="18">
        <f t="shared" si="0"/>
        <v>0</v>
      </c>
      <c r="L29">
        <f t="shared" si="1"/>
        <v>0</v>
      </c>
    </row>
    <row r="30" spans="1:12" ht="21.75" customHeight="1" thickTop="1" x14ac:dyDescent="0.25">
      <c r="A30" s="32" t="s">
        <v>65</v>
      </c>
      <c r="B30" s="33"/>
      <c r="C30" s="34">
        <v>724536708.55999994</v>
      </c>
      <c r="D30" s="34">
        <v>749289892.09000015</v>
      </c>
      <c r="E30" s="34">
        <v>-24753183.53000021</v>
      </c>
      <c r="F30" s="35">
        <v>-3.303552308834163</v>
      </c>
      <c r="G30" s="10" t="s">
        <v>13</v>
      </c>
      <c r="K30" s="18">
        <f t="shared" si="0"/>
        <v>0</v>
      </c>
      <c r="L30">
        <f t="shared" si="1"/>
        <v>0</v>
      </c>
    </row>
    <row r="31" spans="1:12" ht="21.75" customHeight="1" x14ac:dyDescent="0.25">
      <c r="C31"/>
      <c r="D31"/>
      <c r="E31"/>
      <c r="F31"/>
      <c r="G31" s="10"/>
      <c r="K31" s="18"/>
    </row>
    <row r="32" spans="1:12" ht="21.75" customHeight="1" x14ac:dyDescent="0.25">
      <c r="A32" s="1" t="s">
        <v>0</v>
      </c>
      <c r="B32" s="2"/>
      <c r="C32" s="2"/>
      <c r="D32" s="2"/>
      <c r="E32" s="2"/>
      <c r="F32" s="3"/>
      <c r="G32" s="10"/>
      <c r="K32" s="18"/>
    </row>
    <row r="33" spans="1:12" ht="15" customHeight="1" x14ac:dyDescent="0.25">
      <c r="A33" s="36" t="s">
        <v>66</v>
      </c>
      <c r="B33" s="6" t="s">
        <v>67</v>
      </c>
      <c r="C33" s="37" t="s">
        <v>5</v>
      </c>
      <c r="D33" s="37" t="s">
        <v>6</v>
      </c>
      <c r="E33" s="8" t="s">
        <v>7</v>
      </c>
      <c r="F33" s="9"/>
      <c r="G33" s="10"/>
      <c r="K33" s="18"/>
    </row>
    <row r="34" spans="1:12" ht="15" customHeight="1" x14ac:dyDescent="0.25">
      <c r="A34" s="38"/>
      <c r="B34" s="12"/>
      <c r="C34" s="39"/>
      <c r="D34" s="39"/>
      <c r="E34" s="14" t="s">
        <v>9</v>
      </c>
      <c r="F34" s="14" t="s">
        <v>10</v>
      </c>
      <c r="G34" s="10" t="s">
        <v>8</v>
      </c>
      <c r="K34" s="18"/>
    </row>
    <row r="35" spans="1:12" x14ac:dyDescent="0.25">
      <c r="A35" s="26" t="s">
        <v>68</v>
      </c>
      <c r="B35" s="26" t="s">
        <v>69</v>
      </c>
      <c r="C35" s="27">
        <v>105134059.73999999</v>
      </c>
      <c r="D35" s="27">
        <v>115783227.13000001</v>
      </c>
      <c r="E35" s="27">
        <v>-10649167.390000015</v>
      </c>
      <c r="F35" s="28">
        <v>-9.1975043829476775</v>
      </c>
      <c r="G35" s="10" t="s">
        <v>13</v>
      </c>
      <c r="K35" s="18">
        <f t="shared" si="0"/>
        <v>0</v>
      </c>
      <c r="L35">
        <f t="shared" si="1"/>
        <v>0</v>
      </c>
    </row>
    <row r="36" spans="1:12" x14ac:dyDescent="0.25">
      <c r="A36" s="19" t="s">
        <v>70</v>
      </c>
      <c r="B36" s="19" t="s">
        <v>71</v>
      </c>
      <c r="C36" s="20">
        <v>103347369.78999999</v>
      </c>
      <c r="D36" s="20">
        <v>113796720.59</v>
      </c>
      <c r="E36" s="20">
        <v>-10449350.800000012</v>
      </c>
      <c r="F36" s="21">
        <v>-9.1824709410108056</v>
      </c>
      <c r="G36" s="10" t="s">
        <v>16</v>
      </c>
      <c r="H36" t="s">
        <v>70</v>
      </c>
      <c r="K36" s="18">
        <f t="shared" si="0"/>
        <v>0</v>
      </c>
      <c r="L36">
        <f t="shared" si="1"/>
        <v>0</v>
      </c>
    </row>
    <row r="37" spans="1:12" x14ac:dyDescent="0.25">
      <c r="A37" s="19" t="s">
        <v>72</v>
      </c>
      <c r="B37" s="19" t="s">
        <v>73</v>
      </c>
      <c r="C37" s="20">
        <v>1786689.95</v>
      </c>
      <c r="D37" s="20">
        <v>1986506.54</v>
      </c>
      <c r="E37" s="20">
        <v>-199816.59000000008</v>
      </c>
      <c r="F37" s="21">
        <v>-10.058692784369089</v>
      </c>
      <c r="G37" s="10" t="s">
        <v>16</v>
      </c>
      <c r="H37" t="s">
        <v>72</v>
      </c>
      <c r="K37" s="18">
        <f t="shared" si="0"/>
        <v>0</v>
      </c>
      <c r="L37">
        <f t="shared" si="1"/>
        <v>0</v>
      </c>
    </row>
    <row r="38" spans="1:12" x14ac:dyDescent="0.25">
      <c r="A38" s="26" t="s">
        <v>74</v>
      </c>
      <c r="B38" s="26" t="s">
        <v>75</v>
      </c>
      <c r="C38" s="27">
        <v>346942772.00999999</v>
      </c>
      <c r="D38" s="27">
        <v>337318799.03000003</v>
      </c>
      <c r="E38" s="27">
        <v>9623972.9799999595</v>
      </c>
      <c r="F38" s="28">
        <v>2.8530793444287208</v>
      </c>
      <c r="G38" s="10" t="s">
        <v>13</v>
      </c>
      <c r="K38" s="18">
        <f t="shared" si="0"/>
        <v>0</v>
      </c>
      <c r="L38">
        <f t="shared" si="1"/>
        <v>0</v>
      </c>
    </row>
    <row r="39" spans="1:12" x14ac:dyDescent="0.25">
      <c r="A39" s="19" t="s">
        <v>76</v>
      </c>
      <c r="B39" s="19" t="s">
        <v>77</v>
      </c>
      <c r="C39" s="20">
        <v>49058671.260000005</v>
      </c>
      <c r="D39" s="20">
        <v>48992606.899999999</v>
      </c>
      <c r="E39" s="20">
        <v>66064.360000006855</v>
      </c>
      <c r="F39" s="21">
        <v>0.13484556993436259</v>
      </c>
      <c r="G39" s="10" t="s">
        <v>16</v>
      </c>
      <c r="H39" t="s">
        <v>76</v>
      </c>
      <c r="K39" s="18">
        <f t="shared" si="0"/>
        <v>0</v>
      </c>
      <c r="L39">
        <f t="shared" si="1"/>
        <v>0</v>
      </c>
    </row>
    <row r="40" spans="1:12" x14ac:dyDescent="0.25">
      <c r="A40" s="19" t="s">
        <v>78</v>
      </c>
      <c r="B40" s="19" t="s">
        <v>79</v>
      </c>
      <c r="C40" s="20">
        <v>45740316.949999996</v>
      </c>
      <c r="D40" s="20">
        <v>52778579.479999997</v>
      </c>
      <c r="E40" s="20">
        <v>-7038262.5300000012</v>
      </c>
      <c r="F40" s="21">
        <v>-13.335452752507468</v>
      </c>
      <c r="G40" s="10" t="s">
        <v>16</v>
      </c>
      <c r="H40" t="s">
        <v>78</v>
      </c>
      <c r="K40" s="18">
        <f t="shared" si="0"/>
        <v>0</v>
      </c>
      <c r="L40">
        <f t="shared" si="1"/>
        <v>0</v>
      </c>
    </row>
    <row r="41" spans="1:12" x14ac:dyDescent="0.25">
      <c r="A41" s="19" t="s">
        <v>80</v>
      </c>
      <c r="B41" s="19" t="s">
        <v>81</v>
      </c>
      <c r="C41" s="20">
        <v>40357482.170000002</v>
      </c>
      <c r="D41" s="20">
        <v>34503188.329999998</v>
      </c>
      <c r="E41" s="20">
        <v>5854293.8400000036</v>
      </c>
      <c r="F41" s="21">
        <v>16.967399603791929</v>
      </c>
      <c r="G41" s="10" t="s">
        <v>16</v>
      </c>
      <c r="H41" t="s">
        <v>80</v>
      </c>
      <c r="K41" s="18">
        <f t="shared" si="0"/>
        <v>0</v>
      </c>
      <c r="L41">
        <f t="shared" si="1"/>
        <v>0</v>
      </c>
    </row>
    <row r="42" spans="1:12" x14ac:dyDescent="0.25">
      <c r="A42" s="19" t="s">
        <v>82</v>
      </c>
      <c r="B42" s="19" t="s">
        <v>83</v>
      </c>
      <c r="C42" s="20">
        <v>26677540.299999997</v>
      </c>
      <c r="D42" s="20">
        <v>25744941.679999996</v>
      </c>
      <c r="E42" s="20">
        <v>932598.62000000104</v>
      </c>
      <c r="F42" s="21">
        <v>3.622453807011309</v>
      </c>
      <c r="G42" s="10" t="s">
        <v>16</v>
      </c>
      <c r="H42" t="s">
        <v>82</v>
      </c>
      <c r="K42" s="18">
        <f t="shared" si="0"/>
        <v>0</v>
      </c>
      <c r="L42">
        <f t="shared" si="1"/>
        <v>0</v>
      </c>
    </row>
    <row r="43" spans="1:12" x14ac:dyDescent="0.25">
      <c r="A43" s="19" t="s">
        <v>84</v>
      </c>
      <c r="B43" s="19" t="s">
        <v>85</v>
      </c>
      <c r="C43" s="20">
        <v>4448069.5399999991</v>
      </c>
      <c r="D43" s="20">
        <v>4508110.97</v>
      </c>
      <c r="E43" s="20">
        <v>-60041.430000000633</v>
      </c>
      <c r="F43" s="21">
        <v>-1.3318534170865948</v>
      </c>
      <c r="G43" s="10" t="s">
        <v>16</v>
      </c>
      <c r="H43" t="s">
        <v>84</v>
      </c>
      <c r="K43" s="18">
        <f t="shared" si="0"/>
        <v>0</v>
      </c>
      <c r="L43">
        <f t="shared" si="1"/>
        <v>0</v>
      </c>
    </row>
    <row r="44" spans="1:12" x14ac:dyDescent="0.25">
      <c r="A44" s="19" t="s">
        <v>86</v>
      </c>
      <c r="B44" s="19" t="s">
        <v>87</v>
      </c>
      <c r="C44" s="20">
        <v>5258451.22</v>
      </c>
      <c r="D44" s="20">
        <v>5677252.6200000001</v>
      </c>
      <c r="E44" s="20">
        <v>-418801.40000000037</v>
      </c>
      <c r="F44" s="21">
        <v>-7.376832211493177</v>
      </c>
      <c r="G44" s="10" t="s">
        <v>16</v>
      </c>
      <c r="H44" t="s">
        <v>86</v>
      </c>
      <c r="K44" s="18">
        <f t="shared" si="0"/>
        <v>0</v>
      </c>
      <c r="L44">
        <f t="shared" si="1"/>
        <v>0</v>
      </c>
    </row>
    <row r="45" spans="1:12" x14ac:dyDescent="0.25">
      <c r="A45" s="19" t="s">
        <v>88</v>
      </c>
      <c r="B45" s="19" t="s">
        <v>89</v>
      </c>
      <c r="C45" s="20">
        <v>90324657</v>
      </c>
      <c r="D45" s="20">
        <v>85222869.99000001</v>
      </c>
      <c r="E45" s="20">
        <v>5101787.0099999905</v>
      </c>
      <c r="F45" s="21">
        <v>5.986406008854936</v>
      </c>
      <c r="G45" s="10" t="s">
        <v>16</v>
      </c>
      <c r="H45" t="s">
        <v>88</v>
      </c>
      <c r="K45" s="18">
        <f t="shared" si="0"/>
        <v>0</v>
      </c>
      <c r="L45">
        <f t="shared" si="1"/>
        <v>0</v>
      </c>
    </row>
    <row r="46" spans="1:12" x14ac:dyDescent="0.25">
      <c r="A46" s="19" t="s">
        <v>90</v>
      </c>
      <c r="B46" s="19" t="s">
        <v>91</v>
      </c>
      <c r="C46" s="20">
        <v>13111203.26</v>
      </c>
      <c r="D46" s="20">
        <v>12518729.199999999</v>
      </c>
      <c r="E46" s="20">
        <v>592474.06000000052</v>
      </c>
      <c r="F46" s="21">
        <v>4.7327013032600833</v>
      </c>
      <c r="G46" s="10" t="s">
        <v>16</v>
      </c>
      <c r="H46" t="s">
        <v>90</v>
      </c>
      <c r="K46" s="18">
        <f t="shared" si="0"/>
        <v>0</v>
      </c>
      <c r="L46">
        <f t="shared" si="1"/>
        <v>0</v>
      </c>
    </row>
    <row r="47" spans="1:12" x14ac:dyDescent="0.25">
      <c r="A47" s="19" t="s">
        <v>92</v>
      </c>
      <c r="B47" s="19" t="s">
        <v>93</v>
      </c>
      <c r="C47" s="20">
        <v>14311000</v>
      </c>
      <c r="D47" s="20">
        <v>12795587</v>
      </c>
      <c r="E47" s="20">
        <v>1515413</v>
      </c>
      <c r="F47" s="21">
        <v>11.843247207025358</v>
      </c>
      <c r="G47" s="10" t="s">
        <v>16</v>
      </c>
      <c r="H47" t="s">
        <v>92</v>
      </c>
      <c r="K47" s="18">
        <f t="shared" si="0"/>
        <v>0</v>
      </c>
      <c r="L47">
        <f t="shared" si="1"/>
        <v>0</v>
      </c>
    </row>
    <row r="48" spans="1:12" x14ac:dyDescent="0.25">
      <c r="A48" s="19" t="s">
        <v>94</v>
      </c>
      <c r="B48" s="19" t="s">
        <v>95</v>
      </c>
      <c r="C48" s="20">
        <v>2788594.68</v>
      </c>
      <c r="D48" s="20">
        <v>543431.63</v>
      </c>
      <c r="E48" s="20">
        <v>2245163.0500000003</v>
      </c>
      <c r="F48" s="21">
        <v>413.1454494100758</v>
      </c>
      <c r="G48" s="10" t="s">
        <v>16</v>
      </c>
      <c r="H48" t="s">
        <v>94</v>
      </c>
      <c r="K48" s="18">
        <f t="shared" si="0"/>
        <v>0</v>
      </c>
      <c r="L48">
        <f t="shared" si="1"/>
        <v>0</v>
      </c>
    </row>
    <row r="49" spans="1:12" x14ac:dyDescent="0.25">
      <c r="A49" s="19" t="s">
        <v>96</v>
      </c>
      <c r="B49" s="19" t="s">
        <v>97</v>
      </c>
      <c r="C49" s="20">
        <v>4899555.8999999994</v>
      </c>
      <c r="D49" s="20">
        <v>4866052.09</v>
      </c>
      <c r="E49" s="20">
        <v>33503.80999999959</v>
      </c>
      <c r="F49" s="21">
        <v>0.68852140051792154</v>
      </c>
      <c r="G49" s="10" t="s">
        <v>16</v>
      </c>
      <c r="H49" t="s">
        <v>96</v>
      </c>
      <c r="K49" s="18">
        <f t="shared" si="0"/>
        <v>0</v>
      </c>
      <c r="L49">
        <f t="shared" si="1"/>
        <v>0</v>
      </c>
    </row>
    <row r="50" spans="1:12" x14ac:dyDescent="0.25">
      <c r="A50" s="19" t="s">
        <v>98</v>
      </c>
      <c r="B50" s="19" t="s">
        <v>99</v>
      </c>
      <c r="C50" s="20">
        <v>18755204.309999999</v>
      </c>
      <c r="D50" s="20">
        <v>18143276.949999999</v>
      </c>
      <c r="E50" s="20">
        <v>611927.3599999994</v>
      </c>
      <c r="F50" s="21">
        <v>3.3727499265230554</v>
      </c>
      <c r="G50" s="10" t="s">
        <v>16</v>
      </c>
      <c r="H50" t="s">
        <v>98</v>
      </c>
      <c r="K50" s="18">
        <f t="shared" si="0"/>
        <v>0</v>
      </c>
      <c r="L50">
        <f t="shared" si="1"/>
        <v>0</v>
      </c>
    </row>
    <row r="51" spans="1:12" x14ac:dyDescent="0.25">
      <c r="A51" s="19" t="s">
        <v>100</v>
      </c>
      <c r="B51" s="19" t="s">
        <v>101</v>
      </c>
      <c r="C51" s="20">
        <v>2241206.19</v>
      </c>
      <c r="D51" s="20">
        <v>2285157.8600000003</v>
      </c>
      <c r="E51" s="20">
        <v>-43951.670000000391</v>
      </c>
      <c r="F51" s="21">
        <v>-1.9233537765307989</v>
      </c>
      <c r="G51" s="10" t="s">
        <v>16</v>
      </c>
      <c r="H51" s="40" t="s">
        <v>100</v>
      </c>
      <c r="K51" s="18">
        <f t="shared" si="0"/>
        <v>0</v>
      </c>
      <c r="L51">
        <f t="shared" si="1"/>
        <v>0</v>
      </c>
    </row>
    <row r="52" spans="1:12" x14ac:dyDescent="0.25">
      <c r="A52" s="19" t="s">
        <v>102</v>
      </c>
      <c r="B52" s="19" t="s">
        <v>103</v>
      </c>
      <c r="C52" s="20">
        <v>10075387.17</v>
      </c>
      <c r="D52" s="20">
        <v>12413506.619999999</v>
      </c>
      <c r="E52" s="20">
        <v>-2338119.4499999993</v>
      </c>
      <c r="F52" s="21">
        <v>-18.835285802586533</v>
      </c>
      <c r="G52" s="10" t="s">
        <v>16</v>
      </c>
      <c r="H52" t="s">
        <v>102</v>
      </c>
      <c r="K52" s="18">
        <f t="shared" si="0"/>
        <v>0</v>
      </c>
      <c r="L52">
        <f t="shared" si="1"/>
        <v>0</v>
      </c>
    </row>
    <row r="53" spans="1:12" x14ac:dyDescent="0.25">
      <c r="A53" s="19" t="s">
        <v>104</v>
      </c>
      <c r="B53" s="19" t="s">
        <v>105</v>
      </c>
      <c r="C53" s="20">
        <v>13175410.67</v>
      </c>
      <c r="D53" s="20">
        <v>10592964.85</v>
      </c>
      <c r="E53" s="20">
        <v>2582445.8200000003</v>
      </c>
      <c r="F53" s="21">
        <v>24.3788765144444</v>
      </c>
      <c r="G53" s="10" t="s">
        <v>16</v>
      </c>
      <c r="H53" t="s">
        <v>104</v>
      </c>
      <c r="K53" s="18">
        <f t="shared" si="0"/>
        <v>0</v>
      </c>
      <c r="L53">
        <f t="shared" si="1"/>
        <v>0</v>
      </c>
    </row>
    <row r="54" spans="1:12" x14ac:dyDescent="0.25">
      <c r="A54" s="19" t="s">
        <v>106</v>
      </c>
      <c r="B54" s="19" t="s">
        <v>107</v>
      </c>
      <c r="C54" s="20">
        <v>5720021.3899999987</v>
      </c>
      <c r="D54" s="20">
        <v>5732542.8599999994</v>
      </c>
      <c r="E54" s="20">
        <v>-12521.470000000671</v>
      </c>
      <c r="F54" s="21">
        <v>-0.21842784791670397</v>
      </c>
      <c r="G54" s="10" t="s">
        <v>16</v>
      </c>
      <c r="H54" t="s">
        <v>106</v>
      </c>
      <c r="K54" s="18">
        <f t="shared" si="0"/>
        <v>0</v>
      </c>
      <c r="L54">
        <f t="shared" si="1"/>
        <v>0</v>
      </c>
    </row>
    <row r="55" spans="1:12" x14ac:dyDescent="0.25">
      <c r="A55" s="19" t="s">
        <v>108</v>
      </c>
      <c r="B55" s="19" t="s">
        <v>109</v>
      </c>
      <c r="C55" s="20">
        <v>0</v>
      </c>
      <c r="D55" s="20">
        <v>0</v>
      </c>
      <c r="E55" s="20">
        <v>0</v>
      </c>
      <c r="F55" s="21" t="s">
        <v>215</v>
      </c>
      <c r="G55" s="10" t="s">
        <v>16</v>
      </c>
      <c r="H55" t="s">
        <v>108</v>
      </c>
      <c r="K55" s="18">
        <f t="shared" si="0"/>
        <v>0</v>
      </c>
      <c r="L55" t="e">
        <f t="shared" si="1"/>
        <v>#DIV/0!</v>
      </c>
    </row>
    <row r="56" spans="1:12" x14ac:dyDescent="0.25">
      <c r="A56" s="26" t="s">
        <v>110</v>
      </c>
      <c r="B56" s="26" t="s">
        <v>111</v>
      </c>
      <c r="C56" s="27">
        <v>40927333.440000005</v>
      </c>
      <c r="D56" s="27">
        <v>39903636.060000002</v>
      </c>
      <c r="E56" s="27">
        <v>1023697.3800000027</v>
      </c>
      <c r="F56" s="28">
        <v>2.565423808649288</v>
      </c>
      <c r="G56" s="10" t="s">
        <v>13</v>
      </c>
      <c r="K56" s="18">
        <f t="shared" si="0"/>
        <v>0</v>
      </c>
      <c r="L56">
        <f t="shared" si="1"/>
        <v>0</v>
      </c>
    </row>
    <row r="57" spans="1:12" x14ac:dyDescent="0.25">
      <c r="A57" s="19" t="s">
        <v>112</v>
      </c>
      <c r="B57" s="19" t="s">
        <v>113</v>
      </c>
      <c r="C57" s="20">
        <v>40503981.940000005</v>
      </c>
      <c r="D57" s="20">
        <v>38722772.780000001</v>
      </c>
      <c r="E57" s="20">
        <v>1781209.1600000039</v>
      </c>
      <c r="F57" s="21">
        <v>4.5999008648471165</v>
      </c>
      <c r="G57" s="10" t="s">
        <v>16</v>
      </c>
      <c r="H57" t="s">
        <v>112</v>
      </c>
      <c r="K57" s="18">
        <f t="shared" si="0"/>
        <v>0</v>
      </c>
      <c r="L57">
        <f t="shared" si="1"/>
        <v>0</v>
      </c>
    </row>
    <row r="58" spans="1:12" x14ac:dyDescent="0.25">
      <c r="A58" s="19" t="s">
        <v>114</v>
      </c>
      <c r="B58" s="19" t="s">
        <v>115</v>
      </c>
      <c r="C58" s="20">
        <v>193054.91</v>
      </c>
      <c r="D58" s="20">
        <v>825179.59000000008</v>
      </c>
      <c r="E58" s="20">
        <v>-632124.68000000005</v>
      </c>
      <c r="F58" s="21">
        <v>-76.604497694859361</v>
      </c>
      <c r="G58" s="10" t="s">
        <v>16</v>
      </c>
      <c r="H58" t="s">
        <v>114</v>
      </c>
      <c r="K58" s="18">
        <f t="shared" si="0"/>
        <v>0</v>
      </c>
      <c r="L58">
        <f t="shared" si="1"/>
        <v>0</v>
      </c>
    </row>
    <row r="59" spans="1:12" x14ac:dyDescent="0.25">
      <c r="A59" s="19" t="s">
        <v>116</v>
      </c>
      <c r="B59" s="19" t="s">
        <v>117</v>
      </c>
      <c r="C59" s="20">
        <v>230296.59</v>
      </c>
      <c r="D59" s="20">
        <v>355683.69</v>
      </c>
      <c r="E59" s="20">
        <v>-125387.1</v>
      </c>
      <c r="F59" s="21">
        <v>-35.252417674816634</v>
      </c>
      <c r="G59" s="10" t="s">
        <v>16</v>
      </c>
      <c r="H59" t="s">
        <v>116</v>
      </c>
      <c r="K59" s="18">
        <f t="shared" si="0"/>
        <v>0</v>
      </c>
      <c r="L59">
        <f t="shared" si="1"/>
        <v>0</v>
      </c>
    </row>
    <row r="60" spans="1:12" x14ac:dyDescent="0.25">
      <c r="A60" s="26" t="s">
        <v>118</v>
      </c>
      <c r="B60" s="26" t="s">
        <v>119</v>
      </c>
      <c r="C60" s="27">
        <v>6082989.2500000009</v>
      </c>
      <c r="D60" s="27">
        <v>7729348.7899999991</v>
      </c>
      <c r="E60" s="27">
        <v>-1646359.5399999982</v>
      </c>
      <c r="F60" s="28">
        <v>-21.300106706660838</v>
      </c>
      <c r="G60" s="10" t="s">
        <v>16</v>
      </c>
      <c r="H60" t="s">
        <v>118</v>
      </c>
      <c r="K60" s="18">
        <f t="shared" si="0"/>
        <v>0</v>
      </c>
      <c r="L60">
        <f t="shared" si="1"/>
        <v>0</v>
      </c>
    </row>
    <row r="61" spans="1:12" x14ac:dyDescent="0.25">
      <c r="A61" s="26" t="s">
        <v>120</v>
      </c>
      <c r="B61" s="26" t="s">
        <v>121</v>
      </c>
      <c r="C61" s="27">
        <v>5704882.71</v>
      </c>
      <c r="D61" s="27">
        <v>4534280.72</v>
      </c>
      <c r="E61" s="27">
        <v>1170601.9900000002</v>
      </c>
      <c r="F61" s="28">
        <v>25.816707484312978</v>
      </c>
      <c r="G61" s="10" t="s">
        <v>16</v>
      </c>
      <c r="H61" t="s">
        <v>120</v>
      </c>
      <c r="K61" s="18">
        <f t="shared" si="0"/>
        <v>0</v>
      </c>
      <c r="L61">
        <f t="shared" si="1"/>
        <v>0</v>
      </c>
    </row>
    <row r="62" spans="1:12" x14ac:dyDescent="0.25">
      <c r="A62" s="26" t="s">
        <v>122</v>
      </c>
      <c r="B62" s="26" t="s">
        <v>123</v>
      </c>
      <c r="C62" s="27">
        <v>211926946.18000004</v>
      </c>
      <c r="D62" s="27">
        <v>196487686.45999998</v>
      </c>
      <c r="E62" s="27">
        <v>15439259.720000058</v>
      </c>
      <c r="F62" s="28">
        <v>7.857622021084314</v>
      </c>
      <c r="G62" s="10" t="s">
        <v>13</v>
      </c>
      <c r="K62" s="18">
        <f t="shared" si="0"/>
        <v>0</v>
      </c>
      <c r="L62">
        <f t="shared" si="1"/>
        <v>0</v>
      </c>
    </row>
    <row r="63" spans="1:12" x14ac:dyDescent="0.25">
      <c r="A63" s="19" t="s">
        <v>124</v>
      </c>
      <c r="B63" s="19" t="s">
        <v>125</v>
      </c>
      <c r="C63" s="20">
        <v>83627185.88000001</v>
      </c>
      <c r="D63" s="20">
        <v>72223738.889999986</v>
      </c>
      <c r="E63" s="20">
        <v>11403446.990000024</v>
      </c>
      <c r="F63" s="21">
        <v>15.789056569569167</v>
      </c>
      <c r="G63" s="10" t="s">
        <v>16</v>
      </c>
      <c r="H63" t="s">
        <v>124</v>
      </c>
      <c r="K63" s="18">
        <f t="shared" si="0"/>
        <v>0</v>
      </c>
      <c r="L63">
        <f t="shared" si="1"/>
        <v>0</v>
      </c>
    </row>
    <row r="64" spans="1:12" x14ac:dyDescent="0.25">
      <c r="A64" s="19" t="s">
        <v>126</v>
      </c>
      <c r="B64" s="19" t="s">
        <v>127</v>
      </c>
      <c r="C64" s="20">
        <v>6646037.2400000002</v>
      </c>
      <c r="D64" s="20">
        <v>8710755.2100000009</v>
      </c>
      <c r="E64" s="20">
        <v>-2064717.9700000007</v>
      </c>
      <c r="F64" s="21">
        <v>-23.703087966812472</v>
      </c>
      <c r="G64" s="10" t="s">
        <v>16</v>
      </c>
      <c r="H64" t="s">
        <v>126</v>
      </c>
      <c r="K64" s="18">
        <f t="shared" si="0"/>
        <v>0</v>
      </c>
      <c r="L64">
        <f t="shared" si="1"/>
        <v>0</v>
      </c>
    </row>
    <row r="65" spans="1:12" x14ac:dyDescent="0.25">
      <c r="A65" s="19" t="s">
        <v>128</v>
      </c>
      <c r="B65" s="19" t="s">
        <v>129</v>
      </c>
      <c r="C65" s="20">
        <v>84602854.109999999</v>
      </c>
      <c r="D65" s="20">
        <v>79758007.109999999</v>
      </c>
      <c r="E65" s="20">
        <v>4844847</v>
      </c>
      <c r="F65" s="21">
        <v>6.0744333710822582</v>
      </c>
      <c r="G65" s="10" t="s">
        <v>16</v>
      </c>
      <c r="H65" t="s">
        <v>128</v>
      </c>
      <c r="K65" s="18">
        <f t="shared" si="0"/>
        <v>0</v>
      </c>
      <c r="L65">
        <f t="shared" si="1"/>
        <v>0</v>
      </c>
    </row>
    <row r="66" spans="1:12" x14ac:dyDescent="0.25">
      <c r="A66" s="19" t="s">
        <v>130</v>
      </c>
      <c r="B66" s="19" t="s">
        <v>131</v>
      </c>
      <c r="C66" s="20">
        <v>3760511.6799999997</v>
      </c>
      <c r="D66" s="20">
        <v>3145626.8299999996</v>
      </c>
      <c r="E66" s="20">
        <v>614884.85000000009</v>
      </c>
      <c r="F66" s="21">
        <v>19.54729162835886</v>
      </c>
      <c r="G66" s="10" t="s">
        <v>16</v>
      </c>
      <c r="H66" t="s">
        <v>130</v>
      </c>
      <c r="K66" s="18">
        <f t="shared" si="0"/>
        <v>0</v>
      </c>
      <c r="L66">
        <f t="shared" si="1"/>
        <v>0</v>
      </c>
    </row>
    <row r="67" spans="1:12" x14ac:dyDescent="0.25">
      <c r="A67" s="19" t="s">
        <v>132</v>
      </c>
      <c r="B67" s="19" t="s">
        <v>133</v>
      </c>
      <c r="C67" s="20">
        <v>33290357.27</v>
      </c>
      <c r="D67" s="20">
        <v>32649558.420000002</v>
      </c>
      <c r="E67" s="20">
        <v>640798.84999999776</v>
      </c>
      <c r="F67" s="21">
        <v>1.9626570189919208</v>
      </c>
      <c r="G67" s="10" t="s">
        <v>16</v>
      </c>
      <c r="H67" t="s">
        <v>132</v>
      </c>
      <c r="K67" s="18">
        <f t="shared" si="0"/>
        <v>0</v>
      </c>
      <c r="L67">
        <f t="shared" si="1"/>
        <v>0</v>
      </c>
    </row>
    <row r="68" spans="1:12" x14ac:dyDescent="0.25">
      <c r="A68" s="26" t="s">
        <v>134</v>
      </c>
      <c r="B68" s="26" t="s">
        <v>135</v>
      </c>
      <c r="C68" s="27">
        <v>2986844.1799999997</v>
      </c>
      <c r="D68" s="27">
        <v>3051164.79</v>
      </c>
      <c r="E68" s="27">
        <v>-64320.610000000335</v>
      </c>
      <c r="F68" s="28">
        <v>-2.1080673915354251</v>
      </c>
      <c r="G68" s="10" t="s">
        <v>16</v>
      </c>
      <c r="H68" t="s">
        <v>134</v>
      </c>
      <c r="K68" s="18">
        <f t="shared" si="0"/>
        <v>0</v>
      </c>
      <c r="L68">
        <f t="shared" si="1"/>
        <v>0</v>
      </c>
    </row>
    <row r="69" spans="1:12" x14ac:dyDescent="0.25">
      <c r="A69" s="26" t="s">
        <v>136</v>
      </c>
      <c r="B69" s="26" t="s">
        <v>137</v>
      </c>
      <c r="C69" s="27">
        <v>9294498.8800000008</v>
      </c>
      <c r="D69" s="27">
        <v>10196858.809999999</v>
      </c>
      <c r="E69" s="27">
        <v>-902359.92999999784</v>
      </c>
      <c r="F69" s="28">
        <v>-8.8493912371823651</v>
      </c>
      <c r="G69" s="10" t="s">
        <v>13</v>
      </c>
      <c r="K69" s="18">
        <f t="shared" si="0"/>
        <v>0</v>
      </c>
      <c r="L69">
        <f t="shared" si="1"/>
        <v>0</v>
      </c>
    </row>
    <row r="70" spans="1:12" x14ac:dyDescent="0.25">
      <c r="A70" s="19" t="s">
        <v>138</v>
      </c>
      <c r="B70" s="19" t="s">
        <v>139</v>
      </c>
      <c r="C70" s="20">
        <v>633192.07999999996</v>
      </c>
      <c r="D70" s="20">
        <v>617671</v>
      </c>
      <c r="E70" s="20">
        <v>15521.079999999958</v>
      </c>
      <c r="F70" s="21">
        <v>2.5128393594648215</v>
      </c>
      <c r="G70" s="10" t="s">
        <v>16</v>
      </c>
      <c r="H70" t="s">
        <v>138</v>
      </c>
      <c r="K70" s="18">
        <f t="shared" si="0"/>
        <v>0</v>
      </c>
      <c r="L70">
        <f t="shared" si="1"/>
        <v>0</v>
      </c>
    </row>
    <row r="71" spans="1:12" x14ac:dyDescent="0.25">
      <c r="A71" s="19" t="s">
        <v>140</v>
      </c>
      <c r="B71" s="19" t="s">
        <v>141</v>
      </c>
      <c r="C71" s="20">
        <v>3377650.72</v>
      </c>
      <c r="D71" s="20">
        <v>3297753.12</v>
      </c>
      <c r="E71" s="20">
        <v>79897.600000000093</v>
      </c>
      <c r="F71" s="21">
        <v>2.4227890048967673</v>
      </c>
      <c r="G71" s="10" t="s">
        <v>16</v>
      </c>
      <c r="H71" t="s">
        <v>140</v>
      </c>
      <c r="K71" s="18">
        <f t="shared" ref="K71:K118" si="2">+C71-D71-E71</f>
        <v>0</v>
      </c>
      <c r="L71">
        <f t="shared" ref="L71:L118" si="3">+E71/D71*100-F71</f>
        <v>0</v>
      </c>
    </row>
    <row r="72" spans="1:12" x14ac:dyDescent="0.25">
      <c r="A72" s="19" t="s">
        <v>142</v>
      </c>
      <c r="B72" s="19" t="s">
        <v>143</v>
      </c>
      <c r="C72" s="20">
        <v>5283656.08</v>
      </c>
      <c r="D72" s="20">
        <v>6281434.6899999995</v>
      </c>
      <c r="E72" s="20">
        <v>-997778.6099999994</v>
      </c>
      <c r="F72" s="21">
        <v>-15.8845655370493</v>
      </c>
      <c r="G72" s="10" t="s">
        <v>16</v>
      </c>
      <c r="H72" t="s">
        <v>142</v>
      </c>
      <c r="K72" s="18">
        <f t="shared" si="2"/>
        <v>0</v>
      </c>
      <c r="L72">
        <f t="shared" si="3"/>
        <v>0</v>
      </c>
    </row>
    <row r="73" spans="1:12" x14ac:dyDescent="0.25">
      <c r="A73" s="26" t="s">
        <v>144</v>
      </c>
      <c r="B73" s="26" t="s">
        <v>145</v>
      </c>
      <c r="C73" s="27">
        <v>0</v>
      </c>
      <c r="D73" s="27">
        <v>51501.02</v>
      </c>
      <c r="E73" s="27">
        <v>-51501.02</v>
      </c>
      <c r="F73" s="28">
        <v>-100</v>
      </c>
      <c r="G73" s="10" t="s">
        <v>16</v>
      </c>
      <c r="H73" t="s">
        <v>144</v>
      </c>
      <c r="K73" s="18">
        <f t="shared" si="2"/>
        <v>0</v>
      </c>
      <c r="L73">
        <f t="shared" si="3"/>
        <v>0</v>
      </c>
    </row>
    <row r="74" spans="1:12" x14ac:dyDescent="0.25">
      <c r="A74" s="26" t="s">
        <v>146</v>
      </c>
      <c r="B74" s="26" t="s">
        <v>147</v>
      </c>
      <c r="C74" s="27">
        <v>0</v>
      </c>
      <c r="D74" s="27">
        <v>756517.36999999976</v>
      </c>
      <c r="E74" s="27">
        <v>-756517.36999999976</v>
      </c>
      <c r="F74" s="28">
        <v>-100</v>
      </c>
      <c r="G74" s="10" t="s">
        <v>13</v>
      </c>
      <c r="K74" s="18">
        <f t="shared" si="2"/>
        <v>0</v>
      </c>
      <c r="L74">
        <f t="shared" si="3"/>
        <v>0</v>
      </c>
    </row>
    <row r="75" spans="1:12" x14ac:dyDescent="0.25">
      <c r="A75" s="19" t="s">
        <v>148</v>
      </c>
      <c r="B75" s="19" t="s">
        <v>149</v>
      </c>
      <c r="C75" s="20">
        <v>0</v>
      </c>
      <c r="D75" s="20">
        <v>913946.90999999968</v>
      </c>
      <c r="E75" s="20">
        <v>-913946.90999999968</v>
      </c>
      <c r="F75" s="21">
        <v>-100</v>
      </c>
      <c r="G75" s="10" t="s">
        <v>16</v>
      </c>
      <c r="H75" t="s">
        <v>148</v>
      </c>
      <c r="K75" s="18">
        <f t="shared" si="2"/>
        <v>0</v>
      </c>
      <c r="L75">
        <f t="shared" si="3"/>
        <v>0</v>
      </c>
    </row>
    <row r="76" spans="1:12" x14ac:dyDescent="0.25">
      <c r="A76" s="19" t="s">
        <v>150</v>
      </c>
      <c r="B76" s="19" t="s">
        <v>151</v>
      </c>
      <c r="C76" s="20">
        <v>0</v>
      </c>
      <c r="D76" s="20">
        <v>-157429.53999999995</v>
      </c>
      <c r="E76" s="20">
        <v>157429.53999999995</v>
      </c>
      <c r="F76" s="21">
        <v>-100</v>
      </c>
      <c r="G76" s="10" t="s">
        <v>16</v>
      </c>
      <c r="H76" t="s">
        <v>150</v>
      </c>
      <c r="K76" s="18">
        <f t="shared" si="2"/>
        <v>0</v>
      </c>
      <c r="L76">
        <f t="shared" si="3"/>
        <v>0</v>
      </c>
    </row>
    <row r="77" spans="1:12" x14ac:dyDescent="0.25">
      <c r="A77" s="26" t="s">
        <v>152</v>
      </c>
      <c r="B77" s="26" t="s">
        <v>153</v>
      </c>
      <c r="C77" s="27">
        <v>10168871.25</v>
      </c>
      <c r="D77" s="27">
        <v>11818071.25</v>
      </c>
      <c r="E77" s="27">
        <v>-1649200</v>
      </c>
      <c r="F77" s="28">
        <v>-13.954899789591302</v>
      </c>
      <c r="G77" s="10" t="s">
        <v>13</v>
      </c>
      <c r="K77" s="18">
        <f t="shared" si="2"/>
        <v>0</v>
      </c>
      <c r="L77">
        <f t="shared" si="3"/>
        <v>0</v>
      </c>
    </row>
    <row r="78" spans="1:12" x14ac:dyDescent="0.25">
      <c r="A78" s="19" t="s">
        <v>154</v>
      </c>
      <c r="B78" s="19" t="s">
        <v>155</v>
      </c>
      <c r="C78" s="20">
        <v>1988803.21</v>
      </c>
      <c r="D78" s="20">
        <v>6792303.3599999994</v>
      </c>
      <c r="E78" s="20">
        <v>-4803500.1499999994</v>
      </c>
      <c r="F78" s="21">
        <v>-70.719752864512813</v>
      </c>
      <c r="G78" s="10" t="s">
        <v>16</v>
      </c>
      <c r="H78" t="s">
        <v>154</v>
      </c>
      <c r="K78" s="18">
        <f t="shared" si="2"/>
        <v>0</v>
      </c>
      <c r="L78">
        <f t="shared" si="3"/>
        <v>0</v>
      </c>
    </row>
    <row r="79" spans="1:12" x14ac:dyDescent="0.25">
      <c r="A79" s="19" t="s">
        <v>156</v>
      </c>
      <c r="B79" s="19" t="s">
        <v>157</v>
      </c>
      <c r="C79" s="20">
        <v>335678.04</v>
      </c>
      <c r="D79" s="20">
        <v>369340.04</v>
      </c>
      <c r="E79" s="20">
        <v>-33662</v>
      </c>
      <c r="F79" s="21">
        <v>-9.1140944263719685</v>
      </c>
      <c r="G79" s="10" t="s">
        <v>16</v>
      </c>
      <c r="H79" t="s">
        <v>156</v>
      </c>
      <c r="K79" s="18">
        <f t="shared" si="2"/>
        <v>0</v>
      </c>
      <c r="L79">
        <f t="shared" si="3"/>
        <v>0</v>
      </c>
    </row>
    <row r="80" spans="1:12" x14ac:dyDescent="0.25">
      <c r="A80" s="19" t="s">
        <v>158</v>
      </c>
      <c r="B80" s="19" t="s">
        <v>159</v>
      </c>
      <c r="C80" s="20">
        <v>0</v>
      </c>
      <c r="D80" s="20">
        <v>165951.67999999999</v>
      </c>
      <c r="E80" s="20">
        <v>-165951.67999999999</v>
      </c>
      <c r="F80" s="21">
        <v>100</v>
      </c>
      <c r="G80" s="10" t="s">
        <v>16</v>
      </c>
      <c r="H80" t="s">
        <v>158</v>
      </c>
      <c r="K80" s="18">
        <f t="shared" si="2"/>
        <v>0</v>
      </c>
      <c r="L80">
        <f t="shared" si="3"/>
        <v>-200</v>
      </c>
    </row>
    <row r="81" spans="1:12" ht="15" customHeight="1" thickBot="1" x14ac:dyDescent="0.3">
      <c r="A81" s="41" t="s">
        <v>160</v>
      </c>
      <c r="B81" s="41" t="s">
        <v>161</v>
      </c>
      <c r="C81" s="42">
        <v>7844390</v>
      </c>
      <c r="D81" s="42">
        <v>4490476.17</v>
      </c>
      <c r="E81" s="42">
        <v>3353913.83</v>
      </c>
      <c r="F81" s="43">
        <v>74.689491782783477</v>
      </c>
      <c r="G81" s="10" t="s">
        <v>16</v>
      </c>
      <c r="H81" t="s">
        <v>160</v>
      </c>
      <c r="K81" s="18">
        <f t="shared" si="2"/>
        <v>0</v>
      </c>
      <c r="L81">
        <f t="shared" si="3"/>
        <v>0</v>
      </c>
    </row>
    <row r="82" spans="1:12" ht="21.75" customHeight="1" thickTop="1" x14ac:dyDescent="0.25">
      <c r="A82" s="32" t="s">
        <v>162</v>
      </c>
      <c r="B82" s="33"/>
      <c r="C82" s="34">
        <v>739169197.63999999</v>
      </c>
      <c r="D82" s="34">
        <v>727631091.42999995</v>
      </c>
      <c r="E82" s="34">
        <v>11538106.210000038</v>
      </c>
      <c r="F82" s="35">
        <v>1.5857082450015172</v>
      </c>
      <c r="G82" s="10" t="s">
        <v>13</v>
      </c>
      <c r="K82" s="18">
        <f t="shared" si="2"/>
        <v>0</v>
      </c>
      <c r="L82">
        <f t="shared" si="3"/>
        <v>0</v>
      </c>
    </row>
    <row r="83" spans="1:12" ht="15.75" thickBot="1" x14ac:dyDescent="0.3">
      <c r="A83" s="44"/>
      <c r="B83" s="44"/>
      <c r="C83" s="45"/>
      <c r="D83" s="45"/>
      <c r="E83" s="45"/>
      <c r="F83" s="46"/>
      <c r="G83" s="10" t="s">
        <v>163</v>
      </c>
      <c r="K83" s="18">
        <f t="shared" si="2"/>
        <v>0</v>
      </c>
      <c r="L83" t="e">
        <f t="shared" si="3"/>
        <v>#DIV/0!</v>
      </c>
    </row>
    <row r="84" spans="1:12" ht="21.75" customHeight="1" thickTop="1" thickBot="1" x14ac:dyDescent="0.3">
      <c r="A84" s="47" t="s">
        <v>164</v>
      </c>
      <c r="B84" s="48"/>
      <c r="C84" s="49">
        <v>-14632489.080000043</v>
      </c>
      <c r="D84" s="49">
        <v>21658800.660000205</v>
      </c>
      <c r="E84" s="49">
        <v>-36291289.740000248</v>
      </c>
      <c r="F84" s="50">
        <v>-167.55909207393714</v>
      </c>
      <c r="G84" s="10" t="s">
        <v>13</v>
      </c>
      <c r="K84" s="18">
        <f t="shared" si="2"/>
        <v>0</v>
      </c>
      <c r="L84">
        <f t="shared" si="3"/>
        <v>0</v>
      </c>
    </row>
    <row r="85" spans="1:12" ht="15.75" thickTop="1" x14ac:dyDescent="0.25">
      <c r="A85" s="51"/>
      <c r="B85" s="51"/>
      <c r="C85" s="52"/>
      <c r="D85" s="52"/>
      <c r="E85" s="52"/>
      <c r="F85" s="52"/>
      <c r="G85" s="10" t="s">
        <v>163</v>
      </c>
      <c r="K85" s="18">
        <f t="shared" si="2"/>
        <v>0</v>
      </c>
      <c r="L85" t="e">
        <f t="shared" si="3"/>
        <v>#DIV/0!</v>
      </c>
    </row>
    <row r="86" spans="1:12" x14ac:dyDescent="0.25">
      <c r="A86" s="53"/>
      <c r="B86" s="53"/>
      <c r="C86" s="54"/>
      <c r="D86" s="54"/>
      <c r="E86" s="54"/>
      <c r="F86" s="54"/>
      <c r="G86" s="10"/>
      <c r="K86" s="18"/>
    </row>
    <row r="87" spans="1:12" ht="26.25" x14ac:dyDescent="0.25">
      <c r="A87" s="1" t="s">
        <v>0</v>
      </c>
      <c r="B87" s="2"/>
      <c r="C87" s="2"/>
      <c r="D87" s="2"/>
      <c r="E87" s="2"/>
      <c r="F87" s="3"/>
      <c r="G87" s="10"/>
      <c r="K87" s="18"/>
    </row>
    <row r="88" spans="1:12" x14ac:dyDescent="0.25">
      <c r="A88" s="5" t="s">
        <v>165</v>
      </c>
      <c r="B88" s="6" t="s">
        <v>166</v>
      </c>
      <c r="C88" s="37" t="s">
        <v>5</v>
      </c>
      <c r="D88" s="37" t="s">
        <v>6</v>
      </c>
      <c r="E88" s="8" t="s">
        <v>7</v>
      </c>
      <c r="F88" s="9"/>
      <c r="G88" s="10" t="s">
        <v>8</v>
      </c>
      <c r="K88" s="18"/>
    </row>
    <row r="89" spans="1:12" x14ac:dyDescent="0.25">
      <c r="A89" s="11"/>
      <c r="B89" s="12"/>
      <c r="C89" s="39"/>
      <c r="D89" s="39"/>
      <c r="E89" s="14" t="s">
        <v>9</v>
      </c>
      <c r="F89" s="14" t="s">
        <v>10</v>
      </c>
      <c r="G89" s="10" t="s">
        <v>8</v>
      </c>
      <c r="K89" s="18"/>
    </row>
    <row r="90" spans="1:12" x14ac:dyDescent="0.25">
      <c r="A90" s="26" t="s">
        <v>167</v>
      </c>
      <c r="B90" s="26" t="s">
        <v>168</v>
      </c>
      <c r="C90" s="27">
        <v>0</v>
      </c>
      <c r="D90" s="27">
        <v>0.59</v>
      </c>
      <c r="E90" s="27">
        <v>-0.59</v>
      </c>
      <c r="F90" s="28">
        <v>-100</v>
      </c>
      <c r="G90" s="10" t="s">
        <v>16</v>
      </c>
      <c r="H90" t="s">
        <v>167</v>
      </c>
      <c r="K90" s="18">
        <f t="shared" si="2"/>
        <v>0</v>
      </c>
      <c r="L90">
        <f t="shared" si="3"/>
        <v>0</v>
      </c>
    </row>
    <row r="91" spans="1:12" ht="15.75" thickBot="1" x14ac:dyDescent="0.3">
      <c r="A91" s="55" t="s">
        <v>169</v>
      </c>
      <c r="B91" s="55" t="s">
        <v>170</v>
      </c>
      <c r="C91" s="56">
        <v>78438.13</v>
      </c>
      <c r="D91" s="56">
        <v>2226.52</v>
      </c>
      <c r="E91" s="56">
        <v>76211.61</v>
      </c>
      <c r="F91" s="57">
        <v>3422.9025564558142</v>
      </c>
      <c r="G91" s="10" t="s">
        <v>16</v>
      </c>
      <c r="H91" t="s">
        <v>169</v>
      </c>
      <c r="K91" s="18">
        <f t="shared" si="2"/>
        <v>0</v>
      </c>
      <c r="L91">
        <f t="shared" si="3"/>
        <v>0</v>
      </c>
    </row>
    <row r="92" spans="1:12" ht="21.75" customHeight="1" thickTop="1" x14ac:dyDescent="0.25">
      <c r="A92" s="58" t="s">
        <v>171</v>
      </c>
      <c r="B92" s="59"/>
      <c r="C92" s="60">
        <v>-78438.13</v>
      </c>
      <c r="D92" s="60">
        <v>-2225.9299999999998</v>
      </c>
      <c r="E92" s="60">
        <v>-76212.200000000012</v>
      </c>
      <c r="F92" s="61">
        <v>3423.8363290849229</v>
      </c>
      <c r="G92" s="10" t="s">
        <v>13</v>
      </c>
      <c r="K92" s="18">
        <f t="shared" si="2"/>
        <v>0</v>
      </c>
      <c r="L92">
        <f t="shared" si="3"/>
        <v>0</v>
      </c>
    </row>
    <row r="93" spans="1:12" ht="30" customHeight="1" x14ac:dyDescent="0.25">
      <c r="A93" s="62" t="s">
        <v>172</v>
      </c>
      <c r="B93" s="63" t="s">
        <v>173</v>
      </c>
      <c r="C93" s="64"/>
      <c r="D93" s="64"/>
      <c r="E93" s="64"/>
      <c r="F93" s="65"/>
      <c r="G93" s="10" t="s">
        <v>8</v>
      </c>
      <c r="K93" s="18">
        <f t="shared" si="2"/>
        <v>0</v>
      </c>
      <c r="L93" t="e">
        <f t="shared" si="3"/>
        <v>#DIV/0!</v>
      </c>
    </row>
    <row r="94" spans="1:12" x14ac:dyDescent="0.25">
      <c r="A94" s="26" t="s">
        <v>174</v>
      </c>
      <c r="B94" s="26" t="s">
        <v>175</v>
      </c>
      <c r="C94" s="27">
        <v>0</v>
      </c>
      <c r="D94" s="27">
        <v>0</v>
      </c>
      <c r="E94" s="27">
        <v>0</v>
      </c>
      <c r="F94" s="28" t="s">
        <v>215</v>
      </c>
      <c r="G94" s="10" t="s">
        <v>16</v>
      </c>
      <c r="H94" t="s">
        <v>174</v>
      </c>
      <c r="K94" s="18">
        <f t="shared" si="2"/>
        <v>0</v>
      </c>
      <c r="L94" t="e">
        <f t="shared" si="3"/>
        <v>#DIV/0!</v>
      </c>
    </row>
    <row r="95" spans="1:12" ht="15.75" thickBot="1" x14ac:dyDescent="0.3">
      <c r="A95" s="55" t="s">
        <v>176</v>
      </c>
      <c r="B95" s="55" t="s">
        <v>177</v>
      </c>
      <c r="C95" s="56">
        <v>0</v>
      </c>
      <c r="D95" s="56">
        <v>0</v>
      </c>
      <c r="E95" s="56">
        <v>0</v>
      </c>
      <c r="F95" s="57" t="s">
        <v>215</v>
      </c>
      <c r="G95" s="10" t="s">
        <v>16</v>
      </c>
      <c r="H95" t="s">
        <v>176</v>
      </c>
      <c r="K95" s="18">
        <f t="shared" si="2"/>
        <v>0</v>
      </c>
      <c r="L95" t="e">
        <f t="shared" si="3"/>
        <v>#DIV/0!</v>
      </c>
    </row>
    <row r="96" spans="1:12" ht="21.75" customHeight="1" thickTop="1" x14ac:dyDescent="0.25">
      <c r="A96" s="58" t="s">
        <v>178</v>
      </c>
      <c r="B96" s="59"/>
      <c r="C96" s="60">
        <v>0</v>
      </c>
      <c r="D96" s="60">
        <v>0</v>
      </c>
      <c r="E96" s="60">
        <v>0</v>
      </c>
      <c r="F96" s="61" t="s">
        <v>215</v>
      </c>
      <c r="G96" s="10" t="s">
        <v>13</v>
      </c>
      <c r="K96" s="18">
        <f t="shared" si="2"/>
        <v>0</v>
      </c>
      <c r="L96" t="e">
        <f t="shared" si="3"/>
        <v>#DIV/0!</v>
      </c>
    </row>
    <row r="97" spans="1:12" ht="30" customHeight="1" x14ac:dyDescent="0.25">
      <c r="A97" s="62" t="s">
        <v>179</v>
      </c>
      <c r="B97" s="63" t="s">
        <v>180</v>
      </c>
      <c r="C97" s="64"/>
      <c r="D97" s="64"/>
      <c r="E97" s="64"/>
      <c r="F97" s="65"/>
      <c r="G97" s="10" t="s">
        <v>8</v>
      </c>
      <c r="K97" s="18">
        <f t="shared" si="2"/>
        <v>0</v>
      </c>
      <c r="L97" t="e">
        <f t="shared" si="3"/>
        <v>#DIV/0!</v>
      </c>
    </row>
    <row r="98" spans="1:12" x14ac:dyDescent="0.25">
      <c r="A98" s="26" t="s">
        <v>181</v>
      </c>
      <c r="B98" s="26" t="s">
        <v>182</v>
      </c>
      <c r="C98" s="27">
        <v>0</v>
      </c>
      <c r="D98" s="27">
        <v>4242154.55</v>
      </c>
      <c r="E98" s="27">
        <v>-4242154.55</v>
      </c>
      <c r="F98" s="28">
        <v>-100</v>
      </c>
      <c r="G98" s="10" t="s">
        <v>13</v>
      </c>
      <c r="K98" s="18">
        <f t="shared" si="2"/>
        <v>0</v>
      </c>
      <c r="L98">
        <f t="shared" si="3"/>
        <v>0</v>
      </c>
    </row>
    <row r="99" spans="1:12" x14ac:dyDescent="0.25">
      <c r="A99" s="19" t="s">
        <v>183</v>
      </c>
      <c r="B99" s="19" t="s">
        <v>184</v>
      </c>
      <c r="C99" s="20">
        <v>0</v>
      </c>
      <c r="D99" s="20">
        <v>3766.7</v>
      </c>
      <c r="E99" s="20">
        <v>-3766.7</v>
      </c>
      <c r="F99" s="21">
        <v>100</v>
      </c>
      <c r="G99" s="10" t="s">
        <v>16</v>
      </c>
      <c r="H99" t="s">
        <v>183</v>
      </c>
      <c r="K99" s="18">
        <f t="shared" si="2"/>
        <v>0</v>
      </c>
      <c r="L99">
        <f t="shared" si="3"/>
        <v>-200</v>
      </c>
    </row>
    <row r="100" spans="1:12" x14ac:dyDescent="0.25">
      <c r="A100" s="19" t="s">
        <v>185</v>
      </c>
      <c r="B100" s="19" t="s">
        <v>186</v>
      </c>
      <c r="C100" s="20">
        <v>0</v>
      </c>
      <c r="D100" s="20">
        <v>4238387.8499999996</v>
      </c>
      <c r="E100" s="20">
        <v>-4238387.8499999996</v>
      </c>
      <c r="F100" s="21">
        <v>-100</v>
      </c>
      <c r="G100" s="10" t="s">
        <v>16</v>
      </c>
      <c r="H100" t="s">
        <v>185</v>
      </c>
      <c r="K100" s="18">
        <f t="shared" si="2"/>
        <v>0</v>
      </c>
      <c r="L100">
        <f t="shared" si="3"/>
        <v>0</v>
      </c>
    </row>
    <row r="101" spans="1:12" x14ac:dyDescent="0.25">
      <c r="A101" s="26" t="s">
        <v>187</v>
      </c>
      <c r="B101" s="26" t="s">
        <v>188</v>
      </c>
      <c r="C101" s="27">
        <v>0</v>
      </c>
      <c r="D101" s="27">
        <v>10651540.070000002</v>
      </c>
      <c r="E101" s="27">
        <v>-10651540.070000002</v>
      </c>
      <c r="F101" s="28">
        <v>-100</v>
      </c>
      <c r="G101" s="10" t="s">
        <v>13</v>
      </c>
      <c r="K101" s="18">
        <f t="shared" si="2"/>
        <v>0</v>
      </c>
      <c r="L101">
        <f t="shared" si="3"/>
        <v>0</v>
      </c>
    </row>
    <row r="102" spans="1:12" x14ac:dyDescent="0.25">
      <c r="A102" s="19" t="s">
        <v>189</v>
      </c>
      <c r="B102" s="19" t="s">
        <v>190</v>
      </c>
      <c r="C102" s="20">
        <v>0</v>
      </c>
      <c r="D102" s="20">
        <v>0</v>
      </c>
      <c r="E102" s="20">
        <v>0</v>
      </c>
      <c r="F102" s="21" t="s">
        <v>215</v>
      </c>
      <c r="G102" s="10" t="s">
        <v>16</v>
      </c>
      <c r="H102" t="s">
        <v>189</v>
      </c>
      <c r="K102" s="18">
        <f t="shared" si="2"/>
        <v>0</v>
      </c>
      <c r="L102" t="e">
        <f t="shared" si="3"/>
        <v>#DIV/0!</v>
      </c>
    </row>
    <row r="103" spans="1:12" x14ac:dyDescent="0.25">
      <c r="A103" s="19" t="s">
        <v>191</v>
      </c>
      <c r="B103" s="19" t="s">
        <v>192</v>
      </c>
      <c r="C103" s="20">
        <v>0</v>
      </c>
      <c r="D103" s="20">
        <v>10651540.070000002</v>
      </c>
      <c r="E103" s="20">
        <v>-10651540.070000002</v>
      </c>
      <c r="F103" s="21">
        <v>-100</v>
      </c>
      <c r="G103" s="66" t="s">
        <v>16</v>
      </c>
      <c r="H103" s="40" t="s">
        <v>191</v>
      </c>
      <c r="K103" s="18">
        <f t="shared" si="2"/>
        <v>0</v>
      </c>
      <c r="L103">
        <f t="shared" si="3"/>
        <v>0</v>
      </c>
    </row>
    <row r="104" spans="1:12" ht="21.75" customHeight="1" x14ac:dyDescent="0.25">
      <c r="A104" s="67" t="s">
        <v>193</v>
      </c>
      <c r="B104" s="68"/>
      <c r="C104" s="69">
        <v>0</v>
      </c>
      <c r="D104" s="69">
        <v>-6409385.5200000023</v>
      </c>
      <c r="E104" s="69">
        <v>6409385.5200000023</v>
      </c>
      <c r="F104" s="70">
        <v>-100</v>
      </c>
      <c r="G104" s="10" t="s">
        <v>13</v>
      </c>
      <c r="K104" s="18">
        <f t="shared" si="2"/>
        <v>0</v>
      </c>
      <c r="L104">
        <f t="shared" si="3"/>
        <v>0</v>
      </c>
    </row>
    <row r="105" spans="1:12" ht="15.75" thickBot="1" x14ac:dyDescent="0.3">
      <c r="A105" s="44"/>
      <c r="B105" s="44"/>
      <c r="C105" s="45"/>
      <c r="D105" s="45"/>
      <c r="E105" s="45"/>
      <c r="F105" s="46"/>
      <c r="G105" s="10" t="s">
        <v>163</v>
      </c>
      <c r="K105" s="18">
        <f t="shared" si="2"/>
        <v>0</v>
      </c>
      <c r="L105" t="e">
        <f t="shared" si="3"/>
        <v>#DIV/0!</v>
      </c>
    </row>
    <row r="106" spans="1:12" ht="21.75" customHeight="1" thickTop="1" thickBot="1" x14ac:dyDescent="0.3">
      <c r="A106" s="47" t="s">
        <v>194</v>
      </c>
      <c r="B106" s="48"/>
      <c r="C106" s="49">
        <v>-14710927.210000044</v>
      </c>
      <c r="D106" s="49">
        <v>15247189.210000202</v>
      </c>
      <c r="E106" s="49">
        <v>-29958116.420000248</v>
      </c>
      <c r="F106" s="49">
        <v>-196.4828796139787</v>
      </c>
      <c r="G106" s="10" t="s">
        <v>13</v>
      </c>
      <c r="K106" s="18">
        <f t="shared" si="2"/>
        <v>0</v>
      </c>
      <c r="L106">
        <f t="shared" si="3"/>
        <v>0</v>
      </c>
    </row>
    <row r="107" spans="1:12" ht="15.75" thickTop="1" x14ac:dyDescent="0.25">
      <c r="A107" s="53"/>
      <c r="B107" s="53"/>
      <c r="C107" s="54"/>
      <c r="D107" s="54"/>
      <c r="E107" s="54"/>
      <c r="F107" s="71"/>
      <c r="G107" s="10" t="s">
        <v>163</v>
      </c>
      <c r="K107" s="18">
        <f t="shared" si="2"/>
        <v>0</v>
      </c>
      <c r="L107" t="e">
        <f t="shared" si="3"/>
        <v>#DIV/0!</v>
      </c>
    </row>
    <row r="108" spans="1:12" ht="30" customHeight="1" x14ac:dyDescent="0.25">
      <c r="A108" s="62" t="s">
        <v>195</v>
      </c>
      <c r="B108" s="63" t="s">
        <v>196</v>
      </c>
      <c r="C108" s="64"/>
      <c r="D108" s="64"/>
      <c r="E108" s="64"/>
      <c r="F108" s="65"/>
      <c r="G108" s="10" t="s">
        <v>8</v>
      </c>
      <c r="K108" s="18">
        <f t="shared" si="2"/>
        <v>0</v>
      </c>
      <c r="L108" t="e">
        <f t="shared" si="3"/>
        <v>#DIV/0!</v>
      </c>
    </row>
    <row r="109" spans="1:12" x14ac:dyDescent="0.25">
      <c r="A109" s="26" t="s">
        <v>197</v>
      </c>
      <c r="B109" s="26" t="s">
        <v>198</v>
      </c>
      <c r="C109" s="27">
        <v>15756505.560000002</v>
      </c>
      <c r="D109" s="27">
        <v>14881340.58</v>
      </c>
      <c r="E109" s="27">
        <v>875164.98000000231</v>
      </c>
      <c r="F109" s="28">
        <v>5.8809552492615706</v>
      </c>
      <c r="G109" s="10" t="s">
        <v>13</v>
      </c>
      <c r="K109" s="18">
        <f t="shared" si="2"/>
        <v>0</v>
      </c>
      <c r="L109">
        <f t="shared" si="3"/>
        <v>0</v>
      </c>
    </row>
    <row r="110" spans="1:12" x14ac:dyDescent="0.25">
      <c r="A110" s="19" t="s">
        <v>199</v>
      </c>
      <c r="B110" s="19" t="s">
        <v>200</v>
      </c>
      <c r="C110" s="20">
        <v>14379610.210000001</v>
      </c>
      <c r="D110" s="20">
        <v>13470412.66</v>
      </c>
      <c r="E110" s="20">
        <v>909197.55000000075</v>
      </c>
      <c r="F110" s="21">
        <v>6.7495894368539773</v>
      </c>
      <c r="G110" s="10" t="s">
        <v>16</v>
      </c>
      <c r="H110" t="s">
        <v>199</v>
      </c>
      <c r="K110" s="18">
        <f t="shared" si="2"/>
        <v>0</v>
      </c>
      <c r="L110">
        <f t="shared" si="3"/>
        <v>0</v>
      </c>
    </row>
    <row r="111" spans="1:12" x14ac:dyDescent="0.25">
      <c r="A111" s="19" t="s">
        <v>201</v>
      </c>
      <c r="B111" s="19" t="s">
        <v>202</v>
      </c>
      <c r="C111" s="20">
        <v>30168.21</v>
      </c>
      <c r="D111" s="20">
        <v>994978.51</v>
      </c>
      <c r="E111" s="20">
        <v>-964810.3</v>
      </c>
      <c r="F111" s="21">
        <v>-96.967953609369914</v>
      </c>
      <c r="G111" s="10" t="s">
        <v>16</v>
      </c>
      <c r="H111" t="s">
        <v>201</v>
      </c>
      <c r="K111" s="18">
        <f t="shared" si="2"/>
        <v>0</v>
      </c>
      <c r="L111">
        <f t="shared" si="3"/>
        <v>0</v>
      </c>
    </row>
    <row r="112" spans="1:12" x14ac:dyDescent="0.25">
      <c r="A112" s="19" t="s">
        <v>203</v>
      </c>
      <c r="B112" s="19" t="s">
        <v>204</v>
      </c>
      <c r="C112" s="20">
        <v>1346727.14</v>
      </c>
      <c r="D112" s="20">
        <v>410581.11</v>
      </c>
      <c r="E112" s="20">
        <v>936146.02999999991</v>
      </c>
      <c r="F112" s="21">
        <v>228.00513886281811</v>
      </c>
      <c r="G112" s="10" t="s">
        <v>16</v>
      </c>
      <c r="H112" t="s">
        <v>203</v>
      </c>
      <c r="K112" s="18">
        <f t="shared" si="2"/>
        <v>0</v>
      </c>
      <c r="L112">
        <f t="shared" si="3"/>
        <v>0</v>
      </c>
    </row>
    <row r="113" spans="1:12" x14ac:dyDescent="0.25">
      <c r="A113" s="19" t="s">
        <v>205</v>
      </c>
      <c r="B113" s="19" t="s">
        <v>206</v>
      </c>
      <c r="C113" s="20">
        <v>0</v>
      </c>
      <c r="D113" s="20">
        <v>5368.3</v>
      </c>
      <c r="E113" s="20">
        <v>-5368.3</v>
      </c>
      <c r="F113" s="21">
        <v>-100</v>
      </c>
      <c r="G113" s="10" t="s">
        <v>16</v>
      </c>
      <c r="H113" t="s">
        <v>205</v>
      </c>
      <c r="K113" s="18">
        <f t="shared" si="2"/>
        <v>0</v>
      </c>
      <c r="L113">
        <f t="shared" si="3"/>
        <v>0</v>
      </c>
    </row>
    <row r="114" spans="1:12" x14ac:dyDescent="0.25">
      <c r="A114" s="26" t="s">
        <v>207</v>
      </c>
      <c r="B114" s="26" t="s">
        <v>208</v>
      </c>
      <c r="C114" s="27">
        <v>365553.9</v>
      </c>
      <c r="D114" s="27">
        <v>365553.89</v>
      </c>
      <c r="E114" s="27">
        <v>1.0000000009313226E-2</v>
      </c>
      <c r="F114" s="28">
        <v>2.7355747764886936E-6</v>
      </c>
      <c r="G114" s="10" t="s">
        <v>16</v>
      </c>
      <c r="H114" t="s">
        <v>207</v>
      </c>
      <c r="K114" s="18">
        <f t="shared" si="2"/>
        <v>0</v>
      </c>
      <c r="L114">
        <f t="shared" si="3"/>
        <v>0</v>
      </c>
    </row>
    <row r="115" spans="1:12" x14ac:dyDescent="0.25">
      <c r="A115" s="26" t="s">
        <v>209</v>
      </c>
      <c r="B115" s="26" t="s">
        <v>210</v>
      </c>
      <c r="C115" s="27">
        <v>0</v>
      </c>
      <c r="D115" s="27">
        <v>0</v>
      </c>
      <c r="E115" s="27">
        <v>0</v>
      </c>
      <c r="F115" s="28" t="s">
        <v>215</v>
      </c>
      <c r="G115" s="10" t="s">
        <v>16</v>
      </c>
      <c r="H115" t="s">
        <v>209</v>
      </c>
      <c r="K115" s="18">
        <f t="shared" si="2"/>
        <v>0</v>
      </c>
      <c r="L115" t="e">
        <f t="shared" si="3"/>
        <v>#DIV/0!</v>
      </c>
    </row>
    <row r="116" spans="1:12" ht="21.75" customHeight="1" x14ac:dyDescent="0.25">
      <c r="A116" s="67" t="s">
        <v>211</v>
      </c>
      <c r="B116" s="68"/>
      <c r="C116" s="69">
        <v>16122059.460000003</v>
      </c>
      <c r="D116" s="69">
        <v>15246894.470000001</v>
      </c>
      <c r="E116" s="69">
        <v>875164.99000000209</v>
      </c>
      <c r="F116" s="70">
        <v>5.7399557117811018</v>
      </c>
      <c r="G116" s="10" t="s">
        <v>13</v>
      </c>
      <c r="K116" s="18">
        <f t="shared" si="2"/>
        <v>0</v>
      </c>
      <c r="L116">
        <f t="shared" si="3"/>
        <v>0</v>
      </c>
    </row>
    <row r="117" spans="1:12" ht="15.75" thickBot="1" x14ac:dyDescent="0.3">
      <c r="A117" s="53"/>
      <c r="B117" s="53"/>
      <c r="C117" s="54"/>
      <c r="D117" s="54"/>
      <c r="E117" s="54"/>
      <c r="F117" s="71"/>
      <c r="G117" s="10" t="s">
        <v>163</v>
      </c>
      <c r="K117" s="18">
        <f t="shared" si="2"/>
        <v>0</v>
      </c>
      <c r="L117" t="e">
        <f t="shared" si="3"/>
        <v>#DIV/0!</v>
      </c>
    </row>
    <row r="118" spans="1:12" ht="30" customHeight="1" thickTop="1" thickBot="1" x14ac:dyDescent="0.3">
      <c r="A118" s="72" t="s">
        <v>212</v>
      </c>
      <c r="B118" s="73"/>
      <c r="C118" s="74">
        <v>-30832986.670000046</v>
      </c>
      <c r="D118" s="74">
        <v>294.74000020138919</v>
      </c>
      <c r="E118" s="74">
        <v>-30833281.41000025</v>
      </c>
      <c r="F118" s="75">
        <v>-10461179.815746952</v>
      </c>
      <c r="G118" s="10" t="s">
        <v>13</v>
      </c>
      <c r="K118" s="18">
        <f t="shared" si="2"/>
        <v>0</v>
      </c>
      <c r="L118">
        <f t="shared" si="3"/>
        <v>0</v>
      </c>
    </row>
    <row r="119" spans="1:12" ht="29.25" customHeight="1" thickTop="1" thickBot="1" x14ac:dyDescent="0.3">
      <c r="A119" s="76" t="s">
        <v>213</v>
      </c>
      <c r="B119" s="76"/>
      <c r="C119" s="77">
        <v>30834465.460000001</v>
      </c>
      <c r="D119" s="77"/>
      <c r="E119" s="77"/>
      <c r="F119" s="78"/>
    </row>
    <row r="120" spans="1:12" ht="24.75" customHeight="1" thickTop="1" thickBot="1" x14ac:dyDescent="0.3">
      <c r="A120" s="76" t="s">
        <v>214</v>
      </c>
      <c r="B120" s="76"/>
      <c r="C120" s="77">
        <v>1478.7899999544024</v>
      </c>
      <c r="D120" s="77"/>
      <c r="E120" s="77"/>
      <c r="F120" s="78"/>
    </row>
    <row r="121" spans="1:12" ht="15.75" thickTop="1" x14ac:dyDescent="0.25">
      <c r="A121" s="80"/>
      <c r="B121" s="80"/>
      <c r="C121" s="80"/>
      <c r="D121" s="80"/>
      <c r="E121" s="80"/>
      <c r="F121" s="80"/>
    </row>
    <row r="122" spans="1:12" x14ac:dyDescent="0.25">
      <c r="C122" s="18"/>
      <c r="D122"/>
      <c r="E122"/>
      <c r="F122"/>
    </row>
    <row r="123" spans="1:12" x14ac:dyDescent="0.25">
      <c r="C123"/>
      <c r="D123"/>
      <c r="E123"/>
      <c r="F123"/>
    </row>
    <row r="124" spans="1:12" x14ac:dyDescent="0.25">
      <c r="C124"/>
      <c r="D124"/>
      <c r="E124"/>
      <c r="F124"/>
    </row>
    <row r="125" spans="1:12" x14ac:dyDescent="0.25">
      <c r="C125"/>
      <c r="D125"/>
      <c r="E125"/>
      <c r="F125"/>
    </row>
    <row r="126" spans="1:12" x14ac:dyDescent="0.25">
      <c r="C126"/>
      <c r="D126"/>
      <c r="E126"/>
      <c r="F126"/>
    </row>
    <row r="127" spans="1:12" x14ac:dyDescent="0.25">
      <c r="C127"/>
      <c r="D127"/>
      <c r="E127"/>
      <c r="F127"/>
    </row>
    <row r="128" spans="1:12" x14ac:dyDescent="0.25">
      <c r="C128"/>
      <c r="D128"/>
      <c r="E128"/>
      <c r="F128"/>
    </row>
    <row r="129" spans="7:7" customFormat="1" x14ac:dyDescent="0.25">
      <c r="G129" s="79"/>
    </row>
    <row r="130" spans="7:7" customFormat="1" x14ac:dyDescent="0.25">
      <c r="G130" s="79"/>
    </row>
    <row r="131" spans="7:7" customFormat="1" x14ac:dyDescent="0.25">
      <c r="G131" s="79"/>
    </row>
    <row r="132" spans="7:7" customFormat="1" x14ac:dyDescent="0.25">
      <c r="G132" s="79"/>
    </row>
    <row r="133" spans="7:7" customFormat="1" x14ac:dyDescent="0.25">
      <c r="G133" s="79"/>
    </row>
  </sheetData>
  <mergeCells count="16">
    <mergeCell ref="A88:A89"/>
    <mergeCell ref="B88:B89"/>
    <mergeCell ref="C88:C89"/>
    <mergeCell ref="D88:D89"/>
    <mergeCell ref="E88:F88"/>
    <mergeCell ref="A121:F121"/>
    <mergeCell ref="A2:A3"/>
    <mergeCell ref="B2:B3"/>
    <mergeCell ref="C2:C3"/>
    <mergeCell ref="D2:D3"/>
    <mergeCell ref="E2:F2"/>
    <mergeCell ref="A33:A34"/>
    <mergeCell ref="B33:B34"/>
    <mergeCell ref="C33:C34"/>
    <mergeCell ref="D33:D34"/>
    <mergeCell ref="E33:F33"/>
  </mergeCells>
  <printOptions horizontalCentered="1"/>
  <pageMargins left="0.19685039370078741" right="0.19685039370078741" top="0.59055118110236227" bottom="0.39370078740157483" header="0.31496062992125984" footer="0.31496062992125984"/>
  <pageSetup paperSize="9" scale="57" orientation="portrait" r:id="rId1"/>
  <rowBreaks count="1" manualBreakCount="1">
    <brk id="87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CONTO ECONOM prev 22 vs cons 20</vt:lpstr>
      <vt:lpstr>'CONTO ECONOM prev 22 vs cons 20'!Area_stampa</vt:lpstr>
      <vt:lpstr>'CONTO ECONOM prev 22 vs cons 20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ia Pirelli</dc:creator>
  <cp:lastModifiedBy>Sonia Pirelli</cp:lastModifiedBy>
  <dcterms:created xsi:type="dcterms:W3CDTF">2021-12-30T17:44:53Z</dcterms:created>
  <dcterms:modified xsi:type="dcterms:W3CDTF">2021-12-30T17:46:39Z</dcterms:modified>
</cp:coreProperties>
</file>